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white\Downloads\"/>
    </mc:Choice>
  </mc:AlternateContent>
  <xr:revisionPtr revIDLastSave="0" documentId="8_{1A9E02C3-792F-4738-95EC-F6C7E2310327}" xr6:coauthVersionLast="47" xr6:coauthVersionMax="47" xr10:uidLastSave="{00000000-0000-0000-0000-000000000000}"/>
  <bookViews>
    <workbookView xWindow="-110" yWindow="-110" windowWidth="19420" windowHeight="10420" xr2:uid="{4BD35E1B-8ECC-4A56-A0A6-3E4C121626D1}"/>
  </bookViews>
  <sheets>
    <sheet name="AIP_Publishing_All_Titles" sheetId="2" r:id="rId1"/>
  </sheets>
  <definedNames>
    <definedName name="ExternalData_1" localSheetId="0" hidden="1">AIP_Publishing_All_Titles!$A$1:$W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37074C-E79A-4709-AFEE-725600D7EF1A}" keepAlive="1" name="Query - AIP_Publishing_All_Titles (5)" description="Connection to the 'AIP_Publishing_All_Titles (5)' query in the workbook." type="5" refreshedVersion="8" background="1" saveData="1">
    <dbPr connection="Provider=Microsoft.Mashup.OleDb.1;Data Source=$Workbook$;Location=&quot;AIP_Publishing_All_Titles (5)&quot;;Extended Properties=&quot;&quot;" command="SELECT * FROM [AIP_Publishing_All_Titles (5)]"/>
  </connection>
</connections>
</file>

<file path=xl/sharedStrings.xml><?xml version="1.0" encoding="utf-8"?>
<sst xmlns="http://schemas.openxmlformats.org/spreadsheetml/2006/main" count="2459" uniqueCount="967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50 Years On Teaching Physics : Reprints of American Journal of Physics articles from the first half century of AAPT</t>
  </si>
  <si>
    <t>978-0-7354-2156-1</t>
  </si>
  <si>
    <t>978-0-7354-2132-5</t>
  </si>
  <si>
    <t>https://pubs.aip.org/books/book/30/50-Years-On-Teaching-PhysicsReprints-of-American</t>
  </si>
  <si>
    <t>Phillips</t>
  </si>
  <si>
    <t>10.1063/9780735421325</t>
  </si>
  <si>
    <t>fulltext</t>
  </si>
  <si>
    <t>AIP Publishing</t>
  </si>
  <si>
    <t>Monograph</t>
  </si>
  <si>
    <t/>
  </si>
  <si>
    <t>aipp-books</t>
  </si>
  <si>
    <t>Payment</t>
  </si>
  <si>
    <t>A Demonstration Handbook for Physics</t>
  </si>
  <si>
    <t>978-0-917853-32-6</t>
  </si>
  <si>
    <t>978-0-7354-2087-8</t>
  </si>
  <si>
    <t>https://pubs.aip.org/books/book/18/A-Demonstration-Handbook-for-Physics</t>
  </si>
  <si>
    <t>Frier</t>
  </si>
  <si>
    <t>10.1063/9780735420878</t>
  </si>
  <si>
    <t>3rd Edition</t>
  </si>
  <si>
    <t>A Potpourri of Physics Teaching Ideas</t>
  </si>
  <si>
    <t>978-0-917853-27-2</t>
  </si>
  <si>
    <t>978-0-7354-2039-7</t>
  </si>
  <si>
    <t>https://pubs.aip.org/books/book/139/A-Potpourri-of-Physics-Teaching-Ideas</t>
  </si>
  <si>
    <t>Conner</t>
  </si>
  <si>
    <t>10.1063/9780735420397</t>
  </si>
  <si>
    <t>A Practical Guide to Recent Advances in Multiscale Modeling and Simulation of Biomolecules</t>
  </si>
  <si>
    <t>978-0-7354-2524-8</t>
  </si>
  <si>
    <t>978-0-7354-2527-9</t>
  </si>
  <si>
    <t>https://pubs.aip.org/books/monograph/137/A-Practical-Guide-to-Recent-Advances-in-Multiscale</t>
  </si>
  <si>
    <t>Wang</t>
  </si>
  <si>
    <t>10.1063/9780735425279</t>
  </si>
  <si>
    <t>Zhou</t>
  </si>
  <si>
    <t>A View From Physics : Discipline-Based Education Research</t>
  </si>
  <si>
    <t>978-0-7354-2380-0</t>
  </si>
  <si>
    <t>978-0-7354-2383-1</t>
  </si>
  <si>
    <t>https://pubs.aip.org/books/monograph/62/A-View-From-PhysicsDiscipline-Based-Education</t>
  </si>
  <si>
    <t>McDermott</t>
  </si>
  <si>
    <t>10.1063/9780735423831</t>
  </si>
  <si>
    <t>AIP Advances</t>
  </si>
  <si>
    <t>2158-3226</t>
  </si>
  <si>
    <t>https://pubs.aip.org/aip/adv/issue</t>
  </si>
  <si>
    <t>adv</t>
  </si>
  <si>
    <t>Serial</t>
  </si>
  <si>
    <t>Free</t>
  </si>
  <si>
    <t>AIP Conference Proceedings</t>
  </si>
  <si>
    <t>0094-243X</t>
  </si>
  <si>
    <t>1551-7616</t>
  </si>
  <si>
    <t>https://pubs.aip.org/aip/acp/issue</t>
  </si>
  <si>
    <t>acp</t>
  </si>
  <si>
    <t>APL Bioengineering</t>
  </si>
  <si>
    <t>2473-2877</t>
  </si>
  <si>
    <t>https://pubs.aip.org/aip/apb/issue</t>
  </si>
  <si>
    <t>apb</t>
  </si>
  <si>
    <t>APL Energy</t>
  </si>
  <si>
    <t>2770-9000</t>
  </si>
  <si>
    <t>https://pubs.aip.org/aip/ape/issue</t>
  </si>
  <si>
    <t>ape</t>
  </si>
  <si>
    <t>APL Machine Learning</t>
  </si>
  <si>
    <t>2770-9019</t>
  </si>
  <si>
    <t>https://pubs.aip.org/aip/aml/issue</t>
  </si>
  <si>
    <t>aml</t>
  </si>
  <si>
    <t>APL Materials</t>
  </si>
  <si>
    <t>2166-532X</t>
  </si>
  <si>
    <t>https://pubs.aip.org/aip/apm/issue</t>
  </si>
  <si>
    <t>apm</t>
  </si>
  <si>
    <t>APL Photonics</t>
  </si>
  <si>
    <t>2378-0967</t>
  </si>
  <si>
    <t>https://pubs.aip.org/aip/app/issue</t>
  </si>
  <si>
    <t>app</t>
  </si>
  <si>
    <t>AVS Quantum Science</t>
  </si>
  <si>
    <t>2639-0213</t>
  </si>
  <si>
    <t>https://pubs.aip.org/avs/aqs/issue</t>
  </si>
  <si>
    <t>aqs</t>
  </si>
  <si>
    <t>AVS: Science &amp; Technology of Materials, Interfaces, and Processing</t>
  </si>
  <si>
    <t>Acoustics Research Letters Online</t>
  </si>
  <si>
    <t>1529-7853</t>
  </si>
  <si>
    <t>https://pubs.aip.org/asa/arlo/issue</t>
  </si>
  <si>
    <t>arlo</t>
  </si>
  <si>
    <t>Acoustical Society of America</t>
  </si>
  <si>
    <t>Advanced Analytical Techniques for Characterization of 2D Materials</t>
  </si>
  <si>
    <t>978-0-7354-2540-8</t>
  </si>
  <si>
    <t>978-0-7354-2542-2</t>
  </si>
  <si>
    <t>https://pubs.aip.org/books/monograph/100/Advanced-Analytical-Techniques-for</t>
  </si>
  <si>
    <t>Rout</t>
  </si>
  <si>
    <t>10.1063/9780735425422</t>
  </si>
  <si>
    <t>Advanced Sensors and Sensing Technologies for Electric Vehicles</t>
  </si>
  <si>
    <t>978-0-7354-2508-8</t>
  </si>
  <si>
    <t>978-0-7354-2519-4</t>
  </si>
  <si>
    <t>https://pubs.aip.org/books/monograph/155/Advanced-Sensors-and-Sensing-Technologies-for</t>
  </si>
  <si>
    <t>Cao</t>
  </si>
  <si>
    <t>10.1063/9780735425194</t>
  </si>
  <si>
    <t>American Journal of Physics</t>
  </si>
  <si>
    <t>0002-9505</t>
  </si>
  <si>
    <t>1943-2909</t>
  </si>
  <si>
    <t>https://pubs.aip.org/aapt/ajp/issue</t>
  </si>
  <si>
    <t>ajp</t>
  </si>
  <si>
    <t>American Association of Physics Teachers</t>
  </si>
  <si>
    <t>Amusement Park Physics</t>
  </si>
  <si>
    <t>978-1-931024-12-9</t>
  </si>
  <si>
    <t>978-0-7354-2042-7</t>
  </si>
  <si>
    <t>https://pubs.aip.org/books/book/116/Amusement-Park-Physics</t>
  </si>
  <si>
    <t>Bakken</t>
  </si>
  <si>
    <t>10.1063/9780735420427</t>
  </si>
  <si>
    <t>2nd Edition</t>
  </si>
  <si>
    <t>Analysis and Design of Membrane Processes : A Systems Approach</t>
  </si>
  <si>
    <t>978-0-7354-2181-3</t>
  </si>
  <si>
    <t>978-0-7354-2179-0</t>
  </si>
  <si>
    <t>https://pubs.aip.org/books/monograph/66/Analysis-and-Design-of-Membrane-ProcessesA-Systems</t>
  </si>
  <si>
    <t>Li</t>
  </si>
  <si>
    <t>10.1063/9780735421790</t>
  </si>
  <si>
    <t>Applications and Calculations in Environmental Physics</t>
  </si>
  <si>
    <t>978-0-7354-2488-3</t>
  </si>
  <si>
    <t>978-0-7354-2491-3</t>
  </si>
  <si>
    <t>https://pubs.aip.org/books/monograph/98/Applications-and-Calculations-in-Environmental</t>
  </si>
  <si>
    <t>Vallero</t>
  </si>
  <si>
    <t>10.1063/9780735424913</t>
  </si>
  <si>
    <t>Applied Physics Letters</t>
  </si>
  <si>
    <t>0003-6951</t>
  </si>
  <si>
    <t>1077-3118</t>
  </si>
  <si>
    <t>https://pubs.aip.org/aip/apl/issue</t>
  </si>
  <si>
    <t>apl</t>
  </si>
  <si>
    <t>Applied Physics Reviews</t>
  </si>
  <si>
    <t>1931-9401</t>
  </si>
  <si>
    <t>https://pubs.aip.org/aip/apr/issue</t>
  </si>
  <si>
    <t>apr</t>
  </si>
  <si>
    <t>Artificial Intelligence Methods for Fault Diagnosis in Centrifugal Pumps</t>
  </si>
  <si>
    <t>978-0-7354-2356-5</t>
  </si>
  <si>
    <t>978-0-7354-2359-6</t>
  </si>
  <si>
    <t>https://pubs.aip.org/books/monograph/106/Artificial-Intelligence-Methods-for-Fault</t>
  </si>
  <si>
    <t>Al Tobi</t>
  </si>
  <si>
    <t>10.1063/9780735423596</t>
  </si>
  <si>
    <t>Artificial Intelligence for Smart Photovoltaic Technologies</t>
  </si>
  <si>
    <t>978-0-7354-2496-8</t>
  </si>
  <si>
    <t>978-0-7354-2499-9</t>
  </si>
  <si>
    <t>https://pubs.aip.org/books/monograph/101/Artificial-Intelligence-for-Smart-Photovoltaic</t>
  </si>
  <si>
    <t>Ren</t>
  </si>
  <si>
    <t>10.1063/9780735424999</t>
  </si>
  <si>
    <t>1</t>
  </si>
  <si>
    <t>Biointerphases</t>
  </si>
  <si>
    <t>1934-8630</t>
  </si>
  <si>
    <t>1559-4106</t>
  </si>
  <si>
    <t>https://pubs.aip.org/avs/bip/issue</t>
  </si>
  <si>
    <t>bip</t>
  </si>
  <si>
    <t>Biomedical Optical Imaging : From Nanoscopy to Tomography</t>
  </si>
  <si>
    <t>978-0-7354-2376-3</t>
  </si>
  <si>
    <t>978-0-7354-2379-4</t>
  </si>
  <si>
    <t>https://pubs.aip.org/books/monograph/61/Biomedical-Optical-ImagingFrom-Nanoscopy-to</t>
  </si>
  <si>
    <t>Xia</t>
  </si>
  <si>
    <t>10.1063/9780735423794</t>
  </si>
  <si>
    <t>Choe</t>
  </si>
  <si>
    <t>Biomicrofluidics</t>
  </si>
  <si>
    <t>1932-1058</t>
  </si>
  <si>
    <t>https://pubs.aip.org/aip/bmf/issue</t>
  </si>
  <si>
    <t>bmf</t>
  </si>
  <si>
    <t>Biophysics Reviews</t>
  </si>
  <si>
    <t>2688-4089</t>
  </si>
  <si>
    <t>https://pubs.aip.org/aip/bpr/issue</t>
  </si>
  <si>
    <t>bpr</t>
  </si>
  <si>
    <t>Carbon Nanostructures : Fundamentals to Applications</t>
  </si>
  <si>
    <t>978-0-7354-2308-4</t>
  </si>
  <si>
    <t>978-0-7354-2311-4</t>
  </si>
  <si>
    <t>https://pubs.aip.org/books/monograph/44/Carbon-NanostructuresFundamentals-to-Applications</t>
  </si>
  <si>
    <t>Thiruvengadathan</t>
  </si>
  <si>
    <t>10.1063/9780735423114</t>
  </si>
  <si>
    <t>Chaos: An Interdisciplinary Journal of Nonlinear Science</t>
  </si>
  <si>
    <t>1054-1500</t>
  </si>
  <si>
    <t>1089-7682</t>
  </si>
  <si>
    <t>https://pubs.aip.org/aip/cha/issue</t>
  </si>
  <si>
    <t>cha</t>
  </si>
  <si>
    <t>Characterization of Defects and Deep Levels for GaN Power Devices</t>
  </si>
  <si>
    <t>978-0-7354-2270-4</t>
  </si>
  <si>
    <t>978-0-7354-2269-8</t>
  </si>
  <si>
    <t>https://pubs.aip.org/books/monograph/72/Characterization-of-Defects-and-Deep-Levels-for</t>
  </si>
  <si>
    <t>Narita</t>
  </si>
  <si>
    <t>10.1063/9780735422698</t>
  </si>
  <si>
    <t>Chemical Physics Reviews</t>
  </si>
  <si>
    <t>2688-4070</t>
  </si>
  <si>
    <t>https://pubs.aip.org/aip/cpr/issue</t>
  </si>
  <si>
    <t>cpr</t>
  </si>
  <si>
    <t>Chinese Journal of Chemical Physics</t>
  </si>
  <si>
    <t>1674-0068</t>
  </si>
  <si>
    <t>2327-2244</t>
  </si>
  <si>
    <t>https://pubs.aip.org/cps/cjcp/issue</t>
  </si>
  <si>
    <t>cjcp</t>
  </si>
  <si>
    <t>Chinese Physical Society</t>
  </si>
  <si>
    <t>Classical and Quantum Optics</t>
  </si>
  <si>
    <t>978-0-7354-2448-7</t>
  </si>
  <si>
    <t>978-0-7354-2451-7</t>
  </si>
  <si>
    <t>https://pubs.aip.org/books/monograph/104/Classical-and-Quantum-Optics</t>
  </si>
  <si>
    <t>Mondal</t>
  </si>
  <si>
    <t>10.1063/9780735424517</t>
  </si>
  <si>
    <t>Cliff's Nodes with Appreciations</t>
  </si>
  <si>
    <t>978-0-7354-2372-5</t>
  </si>
  <si>
    <t>978-0-7354-2375-6</t>
  </si>
  <si>
    <t>https://pubs.aip.org/books/monograph/77/Cliff-s-Nodes-with-Appreciations</t>
  </si>
  <si>
    <t>Lock</t>
  </si>
  <si>
    <t>10.1063/9780735423756</t>
  </si>
  <si>
    <t>Computers in Physics</t>
  </si>
  <si>
    <t>0894-1866</t>
  </si>
  <si>
    <t>https://pubs.aip.org/aip/cip/issue</t>
  </si>
  <si>
    <t>cip</t>
  </si>
  <si>
    <t>Computing Atomic Quantum Dynamics in Laser Fields</t>
  </si>
  <si>
    <t>978-0-7354-2254-4</t>
  </si>
  <si>
    <t>978-0-7354-2257-5</t>
  </si>
  <si>
    <t>https://pubs.aip.org/books/monograph/107/Computing-Atomic-Quantum-Dynamics-in-Laser-Fields</t>
  </si>
  <si>
    <t>Nikolopoulos</t>
  </si>
  <si>
    <t>10.1063/9780735422575</t>
  </si>
  <si>
    <t>Concepts and the Foundations of Physics</t>
  </si>
  <si>
    <t>978-0-7354-2193-6</t>
  </si>
  <si>
    <t>978-0-7354-2192-9</t>
  </si>
  <si>
    <t>https://pubs.aip.org/books/monograph/37/Concepts-and-the-Foundations-of-Physics</t>
  </si>
  <si>
    <t>Singh</t>
  </si>
  <si>
    <t>10.1063/9780735421929</t>
  </si>
  <si>
    <t>Critical Thinking in the Physics Curriculum</t>
  </si>
  <si>
    <t>978-0-7354-2420-3</t>
  </si>
  <si>
    <t>978-0-7354-2423-4</t>
  </si>
  <si>
    <t>https://pubs.aip.org/books/monograph/90/Critical-Thinking-in-the-Physics-Curriculum</t>
  </si>
  <si>
    <t>Baker</t>
  </si>
  <si>
    <t>10.1063/9780735424234</t>
  </si>
  <si>
    <t>Downfolding Methods in Many-Electron Theory</t>
  </si>
  <si>
    <t>978-0-7354-2246-9</t>
  </si>
  <si>
    <t>978-0-7354-2249-0</t>
  </si>
  <si>
    <t>https://pubs.aip.org/books/monograph/93/Downfolding-Methods-in-Many-Electron-Theory</t>
  </si>
  <si>
    <t>Aryasetiawan</t>
  </si>
  <si>
    <t>10.1063/9780735422490</t>
  </si>
  <si>
    <t>Einstein's Elevator and Other Marvels : Great Physicists and Their Achievements</t>
  </si>
  <si>
    <t>978-0-7354-2173-8</t>
  </si>
  <si>
    <t>978-0-7354-2172-1</t>
  </si>
  <si>
    <t>https://pubs.aip.org/books/monograph/153/Einstein-s-Elevator-and-Other-MarvelsGreat</t>
  </si>
  <si>
    <t>Kastrup</t>
  </si>
  <si>
    <t>10.1063/9780735421721</t>
  </si>
  <si>
    <t>Electrostatics of Conducting Cylinders and Spheres</t>
  </si>
  <si>
    <t>978-0-7354-2332-9</t>
  </si>
  <si>
    <t>978-0-7354-2335-0</t>
  </si>
  <si>
    <t>https://pubs.aip.org/books/monograph/45/Electrostatics-of-Conducting-Cylinders-and-Spheres</t>
  </si>
  <si>
    <t>Lekner</t>
  </si>
  <si>
    <t>10.1063/9780735423350</t>
  </si>
  <si>
    <t>Elements of Stochastic Methods</t>
  </si>
  <si>
    <t>978-0-7354-2368-8</t>
  </si>
  <si>
    <t>978-0-7354-2371-8</t>
  </si>
  <si>
    <t>https://pubs.aip.org/books/monograph/46/Elements-of-Stochastic-Methods</t>
  </si>
  <si>
    <t>Gardiner</t>
  </si>
  <si>
    <t>10.1063/9780735423718</t>
  </si>
  <si>
    <t>Energy 4.0 : Concepts and Applications</t>
  </si>
  <si>
    <t>978-0-7354-2513-2</t>
  </si>
  <si>
    <t>978-0-7354-2516-3</t>
  </si>
  <si>
    <t>https://pubs.aip.org/books/monograph/135/Energy-4-0Concepts-and-Applications</t>
  </si>
  <si>
    <t>Nwulu</t>
  </si>
  <si>
    <t>10.1063/9780735425163</t>
  </si>
  <si>
    <t>Energy Systems and Processes : Recent Advances in Design and Control</t>
  </si>
  <si>
    <t>978-0-7354-2572-9</t>
  </si>
  <si>
    <t>978-0-7354-2574-3</t>
  </si>
  <si>
    <t>https://pubs.aip.org/books/monograph/147/Energy-Systems-and-ProcessesRecent-Advances-in</t>
  </si>
  <si>
    <t>10.1063/9780735425743</t>
  </si>
  <si>
    <t>Enhanced Power Grid Stability Using Doubly-Fed Induction Generators</t>
  </si>
  <si>
    <t>978-0-7354-2226-1</t>
  </si>
  <si>
    <t>978-0-7354-2229-2</t>
  </si>
  <si>
    <t>https://pubs.aip.org/books/monograph/39/Enhanced-Power-Grid-Stability-Using-Doubly-Fed</t>
  </si>
  <si>
    <t>Okedu</t>
  </si>
  <si>
    <t>10.1063/9780735422292</t>
  </si>
  <si>
    <t>Essential Electron Transport for Device Physics</t>
  </si>
  <si>
    <t>978-0-7354-2158-5</t>
  </si>
  <si>
    <t>978-0-7354-2160-8</t>
  </si>
  <si>
    <t>https://pubs.aip.org/books/monograph/35/Essential-Electron-Transport-for-Device-Physics</t>
  </si>
  <si>
    <t>Levi</t>
  </si>
  <si>
    <t>10.1063/9780735421608</t>
  </si>
  <si>
    <t>Exploring Laser Light</t>
  </si>
  <si>
    <t>978-0-87739-004-6</t>
  </si>
  <si>
    <t>978-0-7354-2090-8</t>
  </si>
  <si>
    <t>https://pubs.aip.org/books/book/64/Exploring-Laser-Light</t>
  </si>
  <si>
    <t>Kallard</t>
  </si>
  <si>
    <t>10.1063/9780735420908</t>
  </si>
  <si>
    <t>Exploring Physics in the Classroom : An AAPT/PTRA Manual</t>
  </si>
  <si>
    <t>978-1-931024-07-5</t>
  </si>
  <si>
    <t>978-0-7354-2123-3</t>
  </si>
  <si>
    <t>https://pubs.aip.org/books/book/140/Exploring-Physics-in-the-ClassroomAn-AAPT-PTRA</t>
  </si>
  <si>
    <t>Amann</t>
  </si>
  <si>
    <t>10.1063/9780735421233</t>
  </si>
  <si>
    <t>F = ma Contests : 2011?2019 Solutions Manual</t>
  </si>
  <si>
    <t>978-0-7354-2162-2</t>
  </si>
  <si>
    <t>978-0-7354-2164-6</t>
  </si>
  <si>
    <t>https://pubs.aip.org/books/monograph/129/F-ma-Contests2011-2019-Solutions-Manual</t>
  </si>
  <si>
    <t>Kisa?anin</t>
  </si>
  <si>
    <t>10.1063/9780735421646</t>
  </si>
  <si>
    <t>Fundamentals of Distributed Generation Systems</t>
  </si>
  <si>
    <t>978-0-7354-2536-1</t>
  </si>
  <si>
    <t>978-0-7354-2539-2</t>
  </si>
  <si>
    <t>https://pubs.aip.org/books/monograph/156/Fundamentals-of-Distributed-Generation-Systems</t>
  </si>
  <si>
    <t>Zabar</t>
  </si>
  <si>
    <t>10.1063/9780735425392</t>
  </si>
  <si>
    <t>Fundamentals of Recoupling and Decoupling Techniques in Solid State NMR</t>
  </si>
  <si>
    <t>978-0-7354-2221-6</t>
  </si>
  <si>
    <t>978-0-7354-2220-9</t>
  </si>
  <si>
    <t>https://pubs.aip.org/books/monograph/38/Fundamentals-of-Recoupling-and-Decoupling</t>
  </si>
  <si>
    <t>Chen</t>
  </si>
  <si>
    <t>10.1063/9780735422209</t>
  </si>
  <si>
    <t>Future Distribution Networks : Planning, Operation, and Control</t>
  </si>
  <si>
    <t>978-0-7354-2230-8</t>
  </si>
  <si>
    <t>978-0-7354-2233-9</t>
  </si>
  <si>
    <t>https://pubs.aip.org/books/monograph/102/Future-Distribution-NetworksPlanning-Operation-and</t>
  </si>
  <si>
    <t>Mokryani</t>
  </si>
  <si>
    <t>10.1063/9780735422339</t>
  </si>
  <si>
    <t>Halide Perovskites for Photonics</t>
  </si>
  <si>
    <t>978-0-7354-2360-2</t>
  </si>
  <si>
    <t>978-0-7354-2363-3</t>
  </si>
  <si>
    <t>https://pubs.aip.org/books/monograph/60/Halide-Perovskites-for-Photonics</t>
  </si>
  <si>
    <t>Vinattieri</t>
  </si>
  <si>
    <t>10.1063/9780735423633</t>
  </si>
  <si>
    <t>Honoring Teachers As Professionals : Stories and Pathways for Growth in Your Classroom and Career</t>
  </si>
  <si>
    <t>978-0-7354-2316-9</t>
  </si>
  <si>
    <t>978-0-7354-2319-0</t>
  </si>
  <si>
    <t>https://pubs.aip.org/books/monograph/75/Honoring-Teachers-As-ProfessionalsStories-and</t>
  </si>
  <si>
    <t>Grimes</t>
  </si>
  <si>
    <t>10.1063/9780735423190</t>
  </si>
  <si>
    <t>How Things Work</t>
  </si>
  <si>
    <t>978-0-917853-44-9</t>
  </si>
  <si>
    <t>978-0-7354-2048-9</t>
  </si>
  <si>
    <t>https://pubs.aip.org/books/book/132/How-Things-Work</t>
  </si>
  <si>
    <t>Crane</t>
  </si>
  <si>
    <t>10.1063/9780735420489</t>
  </si>
  <si>
    <t>Hybrid Flatland Metastructures</t>
  </si>
  <si>
    <t>978-0-7354-2287-2</t>
  </si>
  <si>
    <t>978-0-7354-2290-2</t>
  </si>
  <si>
    <t>https://pubs.aip.org/books/monograph/42/Hybrid-Flatland-Metastructures</t>
  </si>
  <si>
    <t>Caputo</t>
  </si>
  <si>
    <t>10.1063/9780735422902</t>
  </si>
  <si>
    <t>Inside Energy Storage Materials : Diffraction and Spectroscopic Methods for Battery Research</t>
  </si>
  <si>
    <t>978-0-7354-2416-6</t>
  </si>
  <si>
    <t>978-0-7354-2419-7</t>
  </si>
  <si>
    <t>https://pubs.aip.org/books/monograph/91/Inside-Energy-Storage-MaterialsDiffraction-and</t>
  </si>
  <si>
    <t>Reeves-McLaren</t>
  </si>
  <si>
    <t>10.1063/9780735424197</t>
  </si>
  <si>
    <t>Insights Into The Universe : Effective Ways to Teach Astronomy</t>
  </si>
  <si>
    <t>978-1-931024-04-4</t>
  </si>
  <si>
    <t>978-0-7354-2135-6</t>
  </si>
  <si>
    <t>https://pubs.aip.org/books/book/133/Insights-Into-The-UniverseEffective-Ways-to-Teach</t>
  </si>
  <si>
    <t>Slater</t>
  </si>
  <si>
    <t>10.1063/9780735421356</t>
  </si>
  <si>
    <t>Interactive Physics Demonstrations</t>
  </si>
  <si>
    <t>978-1-931024-00-6</t>
  </si>
  <si>
    <t>978-0-7354-2051-9</t>
  </si>
  <si>
    <t>https://pubs.aip.org/books/book/16/Interactive-Physics-Demonstrations</t>
  </si>
  <si>
    <t>Pizzo</t>
  </si>
  <si>
    <t>10.1063/9780735420519</t>
  </si>
  <si>
    <t>International Congress on Applications of Lasers &amp; Electro-Optics</t>
  </si>
  <si>
    <t>https://pubs.aip.org/liacp/ICALEO/volume/2018</t>
  </si>
  <si>
    <t>ica</t>
  </si>
  <si>
    <t>Laser Institute of America</t>
  </si>
  <si>
    <t>International Laser Safety Conference</t>
  </si>
  <si>
    <t>https://pubs.aip.org/liacp/ILSC/volume/2019</t>
  </si>
  <si>
    <t>ils</t>
  </si>
  <si>
    <t>Introduction to Bioelectronics : Materials, Devices, and Applications</t>
  </si>
  <si>
    <t>978-0-7354-2444-9</t>
  </si>
  <si>
    <t>978-0-7354-2447-0</t>
  </si>
  <si>
    <t>https://pubs.aip.org/books/monograph/88/Introduction-to-BioelectronicsMaterials-Devices</t>
  </si>
  <si>
    <t>Stavrinidou</t>
  </si>
  <si>
    <t>10.1063/9780735424470</t>
  </si>
  <si>
    <t>JASA Express Letters</t>
  </si>
  <si>
    <t>2691-1191</t>
  </si>
  <si>
    <t>https://pubs.aip.org/asa/jel/issue</t>
  </si>
  <si>
    <t>jel</t>
  </si>
  <si>
    <t>Journal of Applied Physics</t>
  </si>
  <si>
    <t>0021-8979</t>
  </si>
  <si>
    <t>1089-7550</t>
  </si>
  <si>
    <t>https://pubs.aip.org/aip/jap/issue</t>
  </si>
  <si>
    <t>jap</t>
  </si>
  <si>
    <t>phy</t>
  </si>
  <si>
    <t>Journal of Laser Applications</t>
  </si>
  <si>
    <t>1042-346X</t>
  </si>
  <si>
    <t>1938-1387</t>
  </si>
  <si>
    <t>https://pubs.aip.org/lia/jla/issue</t>
  </si>
  <si>
    <t>jla</t>
  </si>
  <si>
    <t>Journal of Mathematical Physics</t>
  </si>
  <si>
    <t>0022-2488</t>
  </si>
  <si>
    <t>1089-7658</t>
  </si>
  <si>
    <t>https://pubs.aip.org/aip/jmp/issue</t>
  </si>
  <si>
    <t>jmp</t>
  </si>
  <si>
    <t>Journal of Physical and Chemical Reference Data</t>
  </si>
  <si>
    <t>0047-2689</t>
  </si>
  <si>
    <t>1529-7845</t>
  </si>
  <si>
    <t>https://pubs.aip.org/aip/jpr/issue</t>
  </si>
  <si>
    <t>jpr</t>
  </si>
  <si>
    <t>Journal of Renewable and Sustainable Energy</t>
  </si>
  <si>
    <t>1941-7012</t>
  </si>
  <si>
    <t>https://pubs.aip.org/aip/jrse/issue</t>
  </si>
  <si>
    <t>jrse</t>
  </si>
  <si>
    <t>Journal of Rheology</t>
  </si>
  <si>
    <t>0097-0360</t>
  </si>
  <si>
    <t>https://pubs.aip.org/sor/rhe/issue</t>
  </si>
  <si>
    <t>rhe</t>
  </si>
  <si>
    <t>The Society of Rheology</t>
  </si>
  <si>
    <t>0148-6055</t>
  </si>
  <si>
    <t>1520-8516</t>
  </si>
  <si>
    <t>https://pubs.aip.org/sor/jor/issue</t>
  </si>
  <si>
    <t>jor</t>
  </si>
  <si>
    <t>tsr</t>
  </si>
  <si>
    <t>Journal of Undergraduate Reports in Physics</t>
  </si>
  <si>
    <t>2642-7451</t>
  </si>
  <si>
    <t>https://pubs.aip.org/aip/jurp/issue</t>
  </si>
  <si>
    <t>jurp</t>
  </si>
  <si>
    <t>Journal of Vacuum Science &amp; Technology A</t>
  </si>
  <si>
    <t>0734-2101</t>
  </si>
  <si>
    <t>1520-8559</t>
  </si>
  <si>
    <t>https://pubs.aip.org/avs/jva/issue</t>
  </si>
  <si>
    <t>jva</t>
  </si>
  <si>
    <t>Journal of Vacuum Science &amp; Technology B</t>
  </si>
  <si>
    <t>2166-2746</t>
  </si>
  <si>
    <t>2166-2754</t>
  </si>
  <si>
    <t>https://pubs.aip.org/avs/jvb/issue</t>
  </si>
  <si>
    <t>jvb</t>
  </si>
  <si>
    <t>jvn</t>
  </si>
  <si>
    <t>Journal of Vacuum Science &amp; Technology B: Microelectronics Processing and Phenomena</t>
  </si>
  <si>
    <t>0734-211X</t>
  </si>
  <si>
    <t>2327-9877</t>
  </si>
  <si>
    <t>https://pubs.aip.org/avs/jvb/issue/8/6</t>
  </si>
  <si>
    <t>jvm</t>
  </si>
  <si>
    <t>Journal of Vacuum Science &amp; Technology B: Microelectronics and Nanometer Structures Processing, Measurement, and Phenomena</t>
  </si>
  <si>
    <t>1071-1023</t>
  </si>
  <si>
    <t>1520-8567</t>
  </si>
  <si>
    <t>https://pubs.aip.org/avs/jvb/issue/27/6</t>
  </si>
  <si>
    <t>Journal of Vacuum Science and Technology</t>
  </si>
  <si>
    <t>0022-5355</t>
  </si>
  <si>
    <t>https://pubs.aip.org/avs/jvst/issue</t>
  </si>
  <si>
    <t>jvst</t>
  </si>
  <si>
    <t>Laser Safety in Specialized Applications</t>
  </si>
  <si>
    <t>978-0-7354-2292-6</t>
  </si>
  <si>
    <t>978-0-7354-2295-7</t>
  </si>
  <si>
    <t>https://pubs.aip.org/books/monograph/59/Laser-Safety-in-Specialized-Applications</t>
  </si>
  <si>
    <t>Barat</t>
  </si>
  <si>
    <t>10.1063/9780735422957</t>
  </si>
  <si>
    <t>Light Sheet Microscopy and Imaging</t>
  </si>
  <si>
    <t>978-0-7354-2336-7</t>
  </si>
  <si>
    <t>978-0-7354-2339-8</t>
  </si>
  <si>
    <t>https://pubs.aip.org/books/monograph/47/Light-Sheet-Microscopy-and-Imaging</t>
  </si>
  <si>
    <t>10.1063/9780735423398</t>
  </si>
  <si>
    <t>Liquid Metals for Advanced Energy Applications</t>
  </si>
  <si>
    <t>978-0-7354-2476-0</t>
  </si>
  <si>
    <t>978-0-7354-2479-1</t>
  </si>
  <si>
    <t>https://pubs.aip.org/books/monograph/105/Liquid-Metals-for-Advanced-Energy-Applications</t>
  </si>
  <si>
    <t>Deng</t>
  </si>
  <si>
    <t>10.1063/9780735424791</t>
  </si>
  <si>
    <t>Low Temperature Physics</t>
  </si>
  <si>
    <t>1063-777X</t>
  </si>
  <si>
    <t>1090-6517</t>
  </si>
  <si>
    <t>https://pubs.aip.org/aip/ltp/issue</t>
  </si>
  <si>
    <t>ltp</t>
  </si>
  <si>
    <t>MEMS Applications in Biology and Healthcare</t>
  </si>
  <si>
    <t>978-0-7354-2392-3</t>
  </si>
  <si>
    <t>978-0-7354-2395-4</t>
  </si>
  <si>
    <t>https://pubs.aip.org/books/monograph/63/MEMS-Applications-in-Biology-and-Healthcare</t>
  </si>
  <si>
    <t>Basu</t>
  </si>
  <si>
    <t>10.1063/9780735423954</t>
  </si>
  <si>
    <t>MEMS Applications in Electronics and Engineering</t>
  </si>
  <si>
    <t>978-0-7354-2436-4</t>
  </si>
  <si>
    <t>978-0-7354-2439-5</t>
  </si>
  <si>
    <t>https://pubs.aip.org/books/monograph/151/MEMS-Applications-in-Electronics-and-Engineering</t>
  </si>
  <si>
    <t>10.1063/9780735424395</t>
  </si>
  <si>
    <t>Magnetic Field Effects on Quantum Wells</t>
  </si>
  <si>
    <t>978-0-7354-2384-8</t>
  </si>
  <si>
    <t>978-0-7354-2387-9</t>
  </si>
  <si>
    <t>https://pubs.aip.org/books/monograph/49/Magnetic-Field-Effects-on-Quantum-Wells</t>
  </si>
  <si>
    <t>Chowdhury</t>
  </si>
  <si>
    <t>10.1063/9780735423879</t>
  </si>
  <si>
    <t>Making Contributions: An Historical Overview of Women?s Role in Physics : Based on a Special Session Sponsored by the Committee on Women in Physics of the American Association of Physics Teachers</t>
  </si>
  <si>
    <t>978-0-917853-09-8</t>
  </si>
  <si>
    <t>978-0-7354-2093-9</t>
  </si>
  <si>
    <t>https://pubs.aip.org/books/book/19/Making-Contributions-An-Historical-Overview-of</t>
  </si>
  <si>
    <t>Lotze</t>
  </si>
  <si>
    <t>10.1063/9780735420939</t>
  </si>
  <si>
    <t>Manual of Laser Safety</t>
  </si>
  <si>
    <t>978-0-7354-2242-1</t>
  </si>
  <si>
    <t>978-0-7354-2245-2</t>
  </si>
  <si>
    <t>https://pubs.aip.org/books/monograph/71/Manual-of-Laser-Safety</t>
  </si>
  <si>
    <t>10.1063/9780735422452</t>
  </si>
  <si>
    <t>Matter and Radiation at Extremes</t>
  </si>
  <si>
    <t>2468-2047</t>
  </si>
  <si>
    <t>2468-080X</t>
  </si>
  <si>
    <t>https://pubs.aip.org/aip/mre/issue</t>
  </si>
  <si>
    <t>mre</t>
  </si>
  <si>
    <t>Methods and Calculations in Environmental Physics</t>
  </si>
  <si>
    <t>978-0-7354-2432-6</t>
  </si>
  <si>
    <t>978-0-7354-2435-7</t>
  </si>
  <si>
    <t>https://pubs.aip.org/books/monograph/86/Methods-and-Calculations-in-Environmental-Physics</t>
  </si>
  <si>
    <t>10.1063/9780735424357</t>
  </si>
  <si>
    <t>Modern Perspectives in the Study of Electronic Systems</t>
  </si>
  <si>
    <t>978-0-7354-2251-3</t>
  </si>
  <si>
    <t>978-0-7354-2253-7</t>
  </si>
  <si>
    <t>https://pubs.aip.org/books/monograph/136/Modern-Perspectives-in-the-Study-of-Electronic</t>
  </si>
  <si>
    <t>10.1063/9780735422537</t>
  </si>
  <si>
    <t>Multidimensional Solitons</t>
  </si>
  <si>
    <t>978-0-7354-2509-5</t>
  </si>
  <si>
    <t>978-0-7354-2511-8</t>
  </si>
  <si>
    <t>https://pubs.aip.org/books/monograph/92/Multidimensional-Solitons</t>
  </si>
  <si>
    <t>Malomed</t>
  </si>
  <si>
    <t>10.1063/9780735425118</t>
  </si>
  <si>
    <t>Multiscale Modeling of Electrochemical Reactions and Processes</t>
  </si>
  <si>
    <t>978-0-7354-2234-6</t>
  </si>
  <si>
    <t>978-0-7354-2237-7</t>
  </si>
  <si>
    <t>https://pubs.aip.org/books/monograph/69/Multiscale-Modeling-of-Electrochemical-Reactions</t>
  </si>
  <si>
    <t>10.1063/9780735422377</t>
  </si>
  <si>
    <t>Nano Scaled Structural Problems : Static and Dynamic Behaviors</t>
  </si>
  <si>
    <t>978-0-7354-2283-4</t>
  </si>
  <si>
    <t>978-0-7354-2286-5</t>
  </si>
  <si>
    <t>https://pubs.aip.org/books/monograph/41/Nano-Scaled-Structural-ProblemsStatic-and-Dynamic</t>
  </si>
  <si>
    <t>Chakraverty</t>
  </si>
  <si>
    <t>10.1063/9780735422865</t>
  </si>
  <si>
    <t>Nanotechnology and Precision Engineering</t>
  </si>
  <si>
    <t>1672-6030</t>
  </si>
  <si>
    <t>2589-5540</t>
  </si>
  <si>
    <t>https://pubs.aip.org/aip/npe/issue</t>
  </si>
  <si>
    <t>npe</t>
  </si>
  <si>
    <t>Next-Generation Materials for Batteries</t>
  </si>
  <si>
    <t>978-0-7354-2291-9</t>
  </si>
  <si>
    <t>978-0-7354-2168-4</t>
  </si>
  <si>
    <t>https://pubs.aip.org/books/monograph/36/Next-Generation-Materials-for-Batteries</t>
  </si>
  <si>
    <t>Ahuja</t>
  </si>
  <si>
    <t>10.1063/9780735421684</t>
  </si>
  <si>
    <t>Noise Control</t>
  </si>
  <si>
    <t>0549-5865</t>
  </si>
  <si>
    <t>https://pubs.aip.org/asa/noc/issue</t>
  </si>
  <si>
    <t>noc</t>
  </si>
  <si>
    <t>Onshore Wind Farms : Dynamic Stability and Applications in Hydrogen Production</t>
  </si>
  <si>
    <t>978-0-7354-2296-4</t>
  </si>
  <si>
    <t>978-0-7354-2299-5</t>
  </si>
  <si>
    <t>https://pubs.aip.org/books/monograph/5/Onshore-Wind-FarmsDynamic-Stability-and</t>
  </si>
  <si>
    <t>10.1063/9780735422995</t>
  </si>
  <si>
    <t>Optical Coherence Elastography : Imaging Tissue Mechanics on the Micro-Scale</t>
  </si>
  <si>
    <t>978-0-7354-2364-0</t>
  </si>
  <si>
    <t>978-0-7354-2366-4</t>
  </si>
  <si>
    <t>https://pubs.aip.org/books/monograph/54/Optical-Coherence-ElastographyImaging-Tissue</t>
  </si>
  <si>
    <t>Kennedy</t>
  </si>
  <si>
    <t>10.1063/9780735423664</t>
  </si>
  <si>
    <t>Optical Communication</t>
  </si>
  <si>
    <t>978-0-7354-2304-6</t>
  </si>
  <si>
    <t>978-0-7354-2307-7</t>
  </si>
  <si>
    <t>https://pubs.aip.org/books/monograph/43/Optical-Communication</t>
  </si>
  <si>
    <t>Elliott</t>
  </si>
  <si>
    <t>10.1063/9780735423077</t>
  </si>
  <si>
    <t>Optical Quantum Computers : A Route to Practical Continuous Variable Quantum Information Processing</t>
  </si>
  <si>
    <t>978-0-7354-2404-3</t>
  </si>
  <si>
    <t>978-0-7354-2407-4</t>
  </si>
  <si>
    <t>https://pubs.aip.org/books/monograph/50/Optical-Quantum-ComputersA-Route-to-Practical</t>
  </si>
  <si>
    <t>Asavanant</t>
  </si>
  <si>
    <t>10.1063/9780735424074</t>
  </si>
  <si>
    <t>Overview of Vacuum Technology</t>
  </si>
  <si>
    <t>978-0-7354-2222-3</t>
  </si>
  <si>
    <t>978-0-7354-2225-4</t>
  </si>
  <si>
    <t>https://pubs.aip.org/books/monograph/68/Overview-of-Vacuum-Technology</t>
  </si>
  <si>
    <t>Gessert</t>
  </si>
  <si>
    <t>10.1063/9780735422254</t>
  </si>
  <si>
    <t>Pacific International Conference on Applications of Lasers and Optics</t>
  </si>
  <si>
    <t>https://pubs.aip.org/liacp/PICALO/volume/2010</t>
  </si>
  <si>
    <t>pic</t>
  </si>
  <si>
    <t>Passive Silicon Photonic Devices : Design, Fabrication, and Testing</t>
  </si>
  <si>
    <t>978-0-7354-2428-9</t>
  </si>
  <si>
    <t>978-0-7354-2431-9</t>
  </si>
  <si>
    <t>https://pubs.aip.org/books/monograph/51/Passive-Silicon-Photonic-DevicesDesign-Fabrication</t>
  </si>
  <si>
    <t>Su</t>
  </si>
  <si>
    <t>10.1063/9780735424319</t>
  </si>
  <si>
    <t>Phase Transitions in Grey Matter : Brain Architecture and Mind Dynamics</t>
  </si>
  <si>
    <t>978-0-7354-2177-6</t>
  </si>
  <si>
    <t>978-0-7354-2176-9</t>
  </si>
  <si>
    <t>https://pubs.aip.org/books/monograph/80/Phase-Transitions-in-Grey-MatterBrain-Architecture</t>
  </si>
  <si>
    <t>Marro</t>
  </si>
  <si>
    <t>10.1063/9780735421769</t>
  </si>
  <si>
    <t>Photovoltaic Sustainability and Management</t>
  </si>
  <si>
    <t>978-0-7354-2312-1</t>
  </si>
  <si>
    <t>978-0-7354-2315-2</t>
  </si>
  <si>
    <t>https://pubs.aip.org/books/monograph/74/Photovoltaic-Sustainability-and-Management</t>
  </si>
  <si>
    <t>10.1063/9780735423152</t>
  </si>
  <si>
    <t>Physics</t>
  </si>
  <si>
    <t>0148-6349</t>
  </si>
  <si>
    <t>2163-5102</t>
  </si>
  <si>
    <t>https://pubs.aip.org/aip/jap/issue/7/12</t>
  </si>
  <si>
    <t>Physics Today</t>
  </si>
  <si>
    <t>0031-9228</t>
  </si>
  <si>
    <t>1945-0699</t>
  </si>
  <si>
    <t>https://pubs.aip.org/physicstoday</t>
  </si>
  <si>
    <t>pto</t>
  </si>
  <si>
    <t>Physics and 21st Century Science Standards : The Role of Physics in the NGSS</t>
  </si>
  <si>
    <t>978-1-931024-31-0</t>
  </si>
  <si>
    <t>978-0-7354-2054-0</t>
  </si>
  <si>
    <t>https://pubs.aip.org/books/book/11/Physics-and-21st-Century-Science-StandardsThe-Role</t>
  </si>
  <si>
    <t>10.1063/9780735420540</t>
  </si>
  <si>
    <t>Physics for the Whole Body in Playgrounds and Amusement Parks</t>
  </si>
  <si>
    <t>978-0-7354-2351-0</t>
  </si>
  <si>
    <t>978-0-7354-2350-3</t>
  </si>
  <si>
    <t>https://pubs.aip.org/books/monograph/55/Physics-for-the-Whole-Body-in-Playgrounds-and</t>
  </si>
  <si>
    <t>Mårtensson-Pendrill</t>
  </si>
  <si>
    <t>10.1063/9780735423503</t>
  </si>
  <si>
    <t>Physics of Fluids</t>
  </si>
  <si>
    <t>1070-6631</t>
  </si>
  <si>
    <t>1089-7666</t>
  </si>
  <si>
    <t>https://pubs.aip.org/aip/pof/issue</t>
  </si>
  <si>
    <t>pof</t>
  </si>
  <si>
    <t>pfa</t>
  </si>
  <si>
    <t>Physics of Fluids A: Fluid Dynamics</t>
  </si>
  <si>
    <t>0899-8213</t>
  </si>
  <si>
    <t>https://pubs.aip.org/aip/pof/issue/5/12</t>
  </si>
  <si>
    <t>pfl</t>
  </si>
  <si>
    <t>Physics of Fluids B: Plasma Physics</t>
  </si>
  <si>
    <t>0899-8221</t>
  </si>
  <si>
    <t>https://pubs.aip.org/aip/pfb/issue</t>
  </si>
  <si>
    <t>pfb</t>
  </si>
  <si>
    <t>Physics of Plasmas</t>
  </si>
  <si>
    <t>1070-664X</t>
  </si>
  <si>
    <t>1089-7674</t>
  </si>
  <si>
    <t>https://pubs.aip.org/aip/pop/issue</t>
  </si>
  <si>
    <t>pop</t>
  </si>
  <si>
    <t>Preconceptions in Mechanics : Lessons Dealing with Students? Conceptual Difficulties</t>
  </si>
  <si>
    <t>978-1-931024-13-6</t>
  </si>
  <si>
    <t>978-0-7354-2057-1</t>
  </si>
  <si>
    <t>https://pubs.aip.org/books/book/115/Preconceptions-in-MechanicsLessons-Dealing-with</t>
  </si>
  <si>
    <t>Camp</t>
  </si>
  <si>
    <t>10.1063/9780735420571</t>
  </si>
  <si>
    <t>Proceedings of Meetings on Acoustics</t>
  </si>
  <si>
    <t>1939-800X</t>
  </si>
  <si>
    <t>https://pubs.aip.org/asa/poma/issue</t>
  </si>
  <si>
    <t>poma</t>
  </si>
  <si>
    <t>Quantitative Imaging in Medicine : Applications and Clinical Translation</t>
  </si>
  <si>
    <t>978-0-7354-2352-7</t>
  </si>
  <si>
    <t>978-0-7354-2355-8</t>
  </si>
  <si>
    <t>https://pubs.aip.org/books/monograph/48/Quantitative-Imaging-in-MedicineApplications-and</t>
  </si>
  <si>
    <t>Nordstrom</t>
  </si>
  <si>
    <t>10.1063/9780735423558</t>
  </si>
  <si>
    <t>Quantitative Imaging in Medicine : Background and Basics</t>
  </si>
  <si>
    <t>978-0-7354-2344-2</t>
  </si>
  <si>
    <t>978-0-7354-2347-3</t>
  </si>
  <si>
    <t>https://pubs.aip.org/books/monograph/76/Quantitative-Imaging-in-MedicineBackground-and</t>
  </si>
  <si>
    <t>10.1063/9780735423473</t>
  </si>
  <si>
    <t>Real Exponential, Logarithmic, and Trigonometric Functions for Physicists</t>
  </si>
  <si>
    <t>978-0-7354-2484-5</t>
  </si>
  <si>
    <t>978-0-7354-2487-6</t>
  </si>
  <si>
    <t>https://pubs.aip.org/books/monograph/89/Real-Exponential-Logarithmic-and-Trigonometric</t>
  </si>
  <si>
    <t>Pereyra</t>
  </si>
  <si>
    <t>10.1063/9780735424876</t>
  </si>
  <si>
    <t>Real and Complex Numbers for Physicists</t>
  </si>
  <si>
    <t>978-0-7354-2128-8</t>
  </si>
  <si>
    <t>978-0-7354-2157-8</t>
  </si>
  <si>
    <t>https://pubs.aip.org/books/monograph/34/Real-and-Complex-Numbers-for-Physicists</t>
  </si>
  <si>
    <t>10.1063/9780735421578</t>
  </si>
  <si>
    <t>Recent Advances in Rheology : Theory, Biorheology, Suspension and Interfacial Rheology</t>
  </si>
  <si>
    <t>978-0-7354-2469-2</t>
  </si>
  <si>
    <t>978-0-7354-2471-5</t>
  </si>
  <si>
    <t>https://pubs.aip.org/books/monograph/87/Recent-Advances-in-RheologyTheory-Biorheology</t>
  </si>
  <si>
    <t>De Kee</t>
  </si>
  <si>
    <t>10.1063/9780735424715</t>
  </si>
  <si>
    <t>Renewable Energy : Analysis, Resources, Applications, Management, and Policy</t>
  </si>
  <si>
    <t>978-0-7354-2424-1</t>
  </si>
  <si>
    <t>978-0-7354-2427-2</t>
  </si>
  <si>
    <t>https://pubs.aip.org/books/monograph/108/Renewable-EnergyAnalysis-Resources-Applications</t>
  </si>
  <si>
    <t>Al-Douri</t>
  </si>
  <si>
    <t>10.1063/9780735424272</t>
  </si>
  <si>
    <t>Review of Scientific Instruments</t>
  </si>
  <si>
    <t>0034-6748</t>
  </si>
  <si>
    <t>1089-7623</t>
  </si>
  <si>
    <t>https://pubs.aip.org/aip/rsi/issue</t>
  </si>
  <si>
    <t>rsi</t>
  </si>
  <si>
    <t>Role of the Laboratory in Teaching Introductory Physics : An AAPT/PTRA Resource</t>
  </si>
  <si>
    <t>978-0-917853-61-6</t>
  </si>
  <si>
    <t>978-0-7354-2102-8</t>
  </si>
  <si>
    <t>https://pubs.aip.org/books/book/118/Role-of-the-Laboratory-in-Teaching-Introductory</t>
  </si>
  <si>
    <t>Nelson</t>
  </si>
  <si>
    <t>10.1063/9780735421028</t>
  </si>
  <si>
    <t>Safety in Physics Education</t>
  </si>
  <si>
    <t>978-1-931024-01-3</t>
  </si>
  <si>
    <t>978-0-7354-2060-1</t>
  </si>
  <si>
    <t>https://pubs.aip.org/books/book/6/Safety-in-Physics-Education</t>
  </si>
  <si>
    <t>10.1063/9780735420601</t>
  </si>
  <si>
    <t>Scilight</t>
  </si>
  <si>
    <t>2572-7907</t>
  </si>
  <si>
    <t>https://pubs.aip.org/aip/sci/issue</t>
  </si>
  <si>
    <t>sci</t>
  </si>
  <si>
    <t>Smart Energy Management Systems and Renewable Energy Resources</t>
  </si>
  <si>
    <t>978-0-7354-2279-7</t>
  </si>
  <si>
    <t>978-0-7354-2282-7</t>
  </si>
  <si>
    <t>https://pubs.aip.org/books/monograph/40/Smart-Energy-Management-Systems-and-Renewable</t>
  </si>
  <si>
    <t>Rizwan</t>
  </si>
  <si>
    <t>10.1063/9780735422827</t>
  </si>
  <si>
    <t>Soft-Matter Thin Film Solar Cells : Physical Processes and Device Simulation</t>
  </si>
  <si>
    <t>978-0-7354-2238-4</t>
  </si>
  <si>
    <t>978-0-7354-2241-4</t>
  </si>
  <si>
    <t>https://pubs.aip.org/books/monograph/70/Soft-Matter-Thin-Film-Solar-CellsPhysical</t>
  </si>
  <si>
    <t>10.1063/9780735422414</t>
  </si>
  <si>
    <t>Sound: Its uses and Control</t>
  </si>
  <si>
    <t>0584-1666</t>
  </si>
  <si>
    <t>https://pubs.aip.org/asa/sou/issue</t>
  </si>
  <si>
    <t>sou</t>
  </si>
  <si>
    <t>Spectroscopy Theory in One Dimension</t>
  </si>
  <si>
    <t>978-0-7354-2564-4</t>
  </si>
  <si>
    <t>978-0-7354-2566-8</t>
  </si>
  <si>
    <t>https://pubs.aip.org/books/monograph/94/Spectroscopy-Theory-in-One-Dimension</t>
  </si>
  <si>
    <t>Williams</t>
  </si>
  <si>
    <t>10.1063/9780735425668</t>
  </si>
  <si>
    <t>Strain Engineering in Functional Materials and Devices</t>
  </si>
  <si>
    <t>978-0-7354-2556-9</t>
  </si>
  <si>
    <t>978-0-7354-2559-0</t>
  </si>
  <si>
    <t>https://pubs.aip.org/books/monograph/145/Strain-Engineering-in-Functional-Materials-and</t>
  </si>
  <si>
    <t>Ramadurai</t>
  </si>
  <si>
    <t>10.1063/9780735425590</t>
  </si>
  <si>
    <t>String and Sticky Tape Experiments</t>
  </si>
  <si>
    <t>978-0-917853-28-9</t>
  </si>
  <si>
    <t>978-0-7354-2096-0</t>
  </si>
  <si>
    <t>https://pubs.aip.org/books/book/134/String-and-Sticky-Tape-Experiments</t>
  </si>
  <si>
    <t>Edge</t>
  </si>
  <si>
    <t>10.1063/9780735420960</t>
  </si>
  <si>
    <t>Structural Dynamics</t>
  </si>
  <si>
    <t>2329-7778</t>
  </si>
  <si>
    <t>https://pubs.aip.org/aca/sdy/issue</t>
  </si>
  <si>
    <t>sdy</t>
  </si>
  <si>
    <t>American Crystallographic Association, Inc.</t>
  </si>
  <si>
    <t>Surface Science Spectra</t>
  </si>
  <si>
    <t>1055-5269</t>
  </si>
  <si>
    <t>1520-8575</t>
  </si>
  <si>
    <t>https://pubs.aip.org/avs/sss/issue</t>
  </si>
  <si>
    <t>sss</t>
  </si>
  <si>
    <t>Sustainable Engineering Technologies and Architectures</t>
  </si>
  <si>
    <t>978-0-7354-2400-5</t>
  </si>
  <si>
    <t>978-0-7354-2403-6</t>
  </si>
  <si>
    <t>https://pubs.aip.org/books/monograph/3/Sustainable-Engineering-Technologies-and</t>
  </si>
  <si>
    <t>Ting</t>
  </si>
  <si>
    <t>10.1063/9780735424036</t>
  </si>
  <si>
    <t>Synthetic Solar Irradiance : Modeling Solar Data</t>
  </si>
  <si>
    <t>978-0-7354-2185-1</t>
  </si>
  <si>
    <t>978-0-7354-2182-0</t>
  </si>
  <si>
    <t>https://pubs.aip.org/books/monograph/81/Synthetic-Solar-IrradianceModeling-Solar-Data</t>
  </si>
  <si>
    <t>Bright</t>
  </si>
  <si>
    <t>10.1063/9780735421820</t>
  </si>
  <si>
    <t>Teaching About Cosmology : An AAPT/PTRA Resource</t>
  </si>
  <si>
    <t>978-0-917853-92-0</t>
  </si>
  <si>
    <t>978-0-7354-2114-1</t>
  </si>
  <si>
    <t>https://pubs.aip.org/books/book/123/Teaching-About-CosmologyAn-AAPT-PTRA-Resource</t>
  </si>
  <si>
    <t>Krauss</t>
  </si>
  <si>
    <t>10.1063/9780735421141</t>
  </si>
  <si>
    <t>Teaching About D.C. Electric Circuits : An AAPT/PTRA Resource</t>
  </si>
  <si>
    <t>978-0-917853-56-2</t>
  </si>
  <si>
    <t>978-0-7354-2063-2</t>
  </si>
  <si>
    <t>https://pubs.aip.org/books/book/109/Teaching-About-D-C-Electric-CircuitsAn-AAPT-PTRA</t>
  </si>
  <si>
    <t>Feltyberger</t>
  </si>
  <si>
    <t>10.1063/9780735420632</t>
  </si>
  <si>
    <t>Teaching About Electrostatics : An AAPT/PTRA Resource</t>
  </si>
  <si>
    <t>978-0-917853-51-7</t>
  </si>
  <si>
    <t>978-0-7354-2066-3</t>
  </si>
  <si>
    <t>https://pubs.aip.org/books/book/110/Teaching-About-ElectrostaticsAn-AAPT-PTRA-Resource</t>
  </si>
  <si>
    <t>Morse</t>
  </si>
  <si>
    <t>10.1063/9780735420663</t>
  </si>
  <si>
    <t>Teaching About Energy : An AAPT/PTRA Resource</t>
  </si>
  <si>
    <t>978-1-931024-09-9</t>
  </si>
  <si>
    <t>978-0-7354-2126-4</t>
  </si>
  <si>
    <t>https://pubs.aip.org/books/book/126/Teaching-About-EnergyAn-AAPT-PTRA-Resource</t>
  </si>
  <si>
    <t>Roeder</t>
  </si>
  <si>
    <t>10.1063/9780735421264</t>
  </si>
  <si>
    <t>Teaching About Geometric Optics: Student Edition</t>
  </si>
  <si>
    <t>978-0-7354-2214-8</t>
  </si>
  <si>
    <t>978-0-7354-2217-9</t>
  </si>
  <si>
    <t>https://pubs.aip.org/books/monograph/67/Teaching-About-Geometric-OpticsStudent-Edition</t>
  </si>
  <si>
    <t>10.1063/9780735422179</t>
  </si>
  <si>
    <t>Teaching About Geometric Optics: Teacher?s Notes</t>
  </si>
  <si>
    <t>978-0-7354-2273-5</t>
  </si>
  <si>
    <t>978-0-7354-2276-6</t>
  </si>
  <si>
    <t>https://pubs.aip.org/books/monograph/52/Teaching-About-Geometric-Optics-Teacher-s-Notes</t>
  </si>
  <si>
    <t>10.1063/9780735422766</t>
  </si>
  <si>
    <t>Teaching About Impulse and Momentum : An AAPT/PTRA Resource</t>
  </si>
  <si>
    <t>978-1-931024-06-8</t>
  </si>
  <si>
    <t>978-0-7354-2120-2</t>
  </si>
  <si>
    <t>https://pubs.aip.org/books/book/125/Teaching-About-Impulse-and-MomentumAn-AAPT-PTRA</t>
  </si>
  <si>
    <t>Franklin</t>
  </si>
  <si>
    <t>10.1063/9780735421202</t>
  </si>
  <si>
    <t>Teaching About Kinematics : An AAPT/PTRA Resource</t>
  </si>
  <si>
    <t>978-1-931024-11-2</t>
  </si>
  <si>
    <t>978-0-7354-2069-4</t>
  </si>
  <si>
    <t>https://pubs.aip.org/books/book/112/Teaching-About-KinematicsAn-AAPT-PTRA-Resource</t>
  </si>
  <si>
    <t>10.1063/9780735420694</t>
  </si>
  <si>
    <t>Teaching About Kinematics ? Student Edition : An AAPT/PTRA Resource</t>
  </si>
  <si>
    <t>978-1-931024-27-3</t>
  </si>
  <si>
    <t>978-0-7354-2072-4</t>
  </si>
  <si>
    <t>https://pubs.aip.org/books/book/111/Teaching-About-KinematicsStudent-Edition-An-AAPT</t>
  </si>
  <si>
    <t>10.1063/9780735420724</t>
  </si>
  <si>
    <t>Teaching About Magnetism</t>
  </si>
  <si>
    <t>978-0-917853-65-4</t>
  </si>
  <si>
    <t>978-0-7354-2138-7</t>
  </si>
  <si>
    <t>https://pubs.aip.org/books/book/131/Teaching-About-Magnetism</t>
  </si>
  <si>
    <t>Reiland</t>
  </si>
  <si>
    <t>10.1063/9780735421387</t>
  </si>
  <si>
    <t>Teaching About Magnets &amp; Magnetism : An AAPT/PTRA Teacher Resource Guide</t>
  </si>
  <si>
    <t>978-1-931024-15-0</t>
  </si>
  <si>
    <t>978-0-7354-2075-5</t>
  </si>
  <si>
    <t>https://pubs.aip.org/books/book/114/Teaching-About-Magnets-amp-MagnetismAn-AAPT-PTRA</t>
  </si>
  <si>
    <t>10.1063/9780735420755</t>
  </si>
  <si>
    <t>Teaching About Newton?s Second Law : An AAPT/PTRA Teacher Resource Guide</t>
  </si>
  <si>
    <t>978-1-931024-17-4</t>
  </si>
  <si>
    <t>978-0-7354-2078-6</t>
  </si>
  <si>
    <t>https://pubs.aip.org/books/book/113/Teaching-About-Newton-s-Second-LawAn-AAPT-PTRA</t>
  </si>
  <si>
    <t>10.1063/9780735420786</t>
  </si>
  <si>
    <t>Teaching High School Physics : Interacting with Physics Students</t>
  </si>
  <si>
    <t>978-0-7354-2198-1</t>
  </si>
  <si>
    <t>978-0-7354-2201-8</t>
  </si>
  <si>
    <t>https://pubs.aip.org/books/monograph/65/Teaching-High-School-PhysicsInteracting-with</t>
  </si>
  <si>
    <t>Wenning</t>
  </si>
  <si>
    <t>10.1063/9780735422018</t>
  </si>
  <si>
    <t>Teaching High School Physics : Managing the Physics Classroom</t>
  </si>
  <si>
    <t>978-0-7354-2202-5</t>
  </si>
  <si>
    <t>978-0-7354-2205-6</t>
  </si>
  <si>
    <t>https://pubs.aip.org/books/monograph/83/Teaching-High-School-PhysicsManaging-the-Physics</t>
  </si>
  <si>
    <t>10.1063/9780735422056</t>
  </si>
  <si>
    <t>Teaching High School Physics : The Nature of Physics Teaching</t>
  </si>
  <si>
    <t>978-0-7354-2194-3</t>
  </si>
  <si>
    <t>978-0-7354-2196-7</t>
  </si>
  <si>
    <t>https://pubs.aip.org/books/monograph/82/Teaching-High-School-PhysicsThe-Nature-of-Physics</t>
  </si>
  <si>
    <t>10.1063/9780735421967</t>
  </si>
  <si>
    <t>Teaching Physics for the First Time</t>
  </si>
  <si>
    <t>978-1-931024-10-5</t>
  </si>
  <si>
    <t>978-0-7354-2081-6</t>
  </si>
  <si>
    <t>https://pubs.aip.org/books/book/117/Teaching-Physics-for-the-First-Time</t>
  </si>
  <si>
    <t>Mader</t>
  </si>
  <si>
    <t>10.1063/9780735420816</t>
  </si>
  <si>
    <t>Teaching Physics for the First Time - Student Edition</t>
  </si>
  <si>
    <t>978-1-931024-24-2</t>
  </si>
  <si>
    <t>978-0-7354-2099-1</t>
  </si>
  <si>
    <t>https://pubs.aip.org/books/book/122/Teaching-Physics-for-the-First-Time</t>
  </si>
  <si>
    <t>10.1063/9780735420991</t>
  </si>
  <si>
    <t>Teaching about Color and Color Vision : An AAPT/PTRA Resource</t>
  </si>
  <si>
    <t>978-0-917853-68-5</t>
  </si>
  <si>
    <t>978-0-7354-2108-0</t>
  </si>
  <si>
    <t>https://pubs.aip.org/books/book/127/Teaching-about-Color-and-Color-VisionAn-AAPT-PTRA</t>
  </si>
  <si>
    <t>10.1063/9780735421080</t>
  </si>
  <si>
    <t>Teaching about Lightwave Communications : An AAPT/PTRA Resource</t>
  </si>
  <si>
    <t>978-0-917853-63-0</t>
  </si>
  <si>
    <t>978-0-7354-2105-9</t>
  </si>
  <si>
    <t>https://pubs.aip.org/books/book/120/Teaching-about-Lightwave-CommunicationsAn-AAPT</t>
  </si>
  <si>
    <t>Davids</t>
  </si>
  <si>
    <t>10.1063/9780735421059</t>
  </si>
  <si>
    <t>The Dick and Rae Physics Demo Notebook</t>
  </si>
  <si>
    <t>978-0-7354-2278-0</t>
  </si>
  <si>
    <t>978-0-7354-2266-7</t>
  </si>
  <si>
    <t>https://pubs.aip.org/books/book/58/The-Dick-and-Rae-Physics-Demo-Notebook</t>
  </si>
  <si>
    <t>Carpenter</t>
  </si>
  <si>
    <t>10.1063/9780735422667</t>
  </si>
  <si>
    <t>The International Handbook of Physics Education Research: Learning Physics</t>
  </si>
  <si>
    <t>978-0-7354-2544-6</t>
  </si>
  <si>
    <t>978-0-7354-2547-7</t>
  </si>
  <si>
    <t>https://pubs.aip.org/books/monograph/148/The-International-Handbook-of-Physics-Education</t>
  </si>
  <si>
    <t>Ta?ar</t>
  </si>
  <si>
    <t>10.1063/9780735425477</t>
  </si>
  <si>
    <t>Heron</t>
  </si>
  <si>
    <t>The International Handbook of Physics Education Research: Special Topics</t>
  </si>
  <si>
    <t>978-0-7354-2548-4</t>
  </si>
  <si>
    <t>978-0-7354-2551-4</t>
  </si>
  <si>
    <t>https://pubs.aip.org/books/monograph/161/The-International-Handbook-of-Physics-Education</t>
  </si>
  <si>
    <t>10.1063/9780735425514</t>
  </si>
  <si>
    <t>The International Handbook of Physics Education Research: Teaching Physics</t>
  </si>
  <si>
    <t>978-0-7354-2568-2</t>
  </si>
  <si>
    <t>978-0-7354-2571-2</t>
  </si>
  <si>
    <t>https://pubs.aip.org/books/monograph/160/The-International-Handbook-of-Physics-Education</t>
  </si>
  <si>
    <t>10.1063/9780735425712</t>
  </si>
  <si>
    <t>The Journal of Chemical Physics</t>
  </si>
  <si>
    <t>0021-9606</t>
  </si>
  <si>
    <t>1089-7690</t>
  </si>
  <si>
    <t>https://pubs.aip.org/aip/jcp/issue</t>
  </si>
  <si>
    <t>jcp</t>
  </si>
  <si>
    <t>The Journal of the Acoustical Society of America</t>
  </si>
  <si>
    <t>0001-4966</t>
  </si>
  <si>
    <t>https://pubs.aip.org/asa/jasa/issue</t>
  </si>
  <si>
    <t>jasa</t>
  </si>
  <si>
    <t>The Physics Teacher</t>
  </si>
  <si>
    <t>0031-921X</t>
  </si>
  <si>
    <t>1943-4928</t>
  </si>
  <si>
    <t>https://pubs.aip.org/aapt/pte/issue</t>
  </si>
  <si>
    <t>pte</t>
  </si>
  <si>
    <t>The Physics of Fluids</t>
  </si>
  <si>
    <t>0031-9171</t>
  </si>
  <si>
    <t>https://pubs.aip.org/aip/pfl/issue</t>
  </si>
  <si>
    <t>The Physics of Radiation Dosimetry</t>
  </si>
  <si>
    <t>978-0-7354-2189-9</t>
  </si>
  <si>
    <t>978-0-7354-2188-2</t>
  </si>
  <si>
    <t>https://pubs.aip.org/books/monograph/4/The-Physics-of-Radiation-Dosimetry</t>
  </si>
  <si>
    <t>Meli</t>
  </si>
  <si>
    <t>10.1063/9780735421882</t>
  </si>
  <si>
    <t>The Role of Graphing Calculators in Teaching Physics : An AAPT/PTRA Resource</t>
  </si>
  <si>
    <t>978-0-917853-91-3</t>
  </si>
  <si>
    <t>978-0-7354-2111-0</t>
  </si>
  <si>
    <t>https://pubs.aip.org/books/book/121/The-Role-of-Graphing-Calculators-in-Teaching</t>
  </si>
  <si>
    <t>Lehman</t>
  </si>
  <si>
    <t>10.1063/9780735421110</t>
  </si>
  <si>
    <t>The Role of Toys in Teaching Physics</t>
  </si>
  <si>
    <t>978-0-917853-97-5</t>
  </si>
  <si>
    <t>978-0-7354-2117-2</t>
  </si>
  <si>
    <t>https://pubs.aip.org/books/book/128/The-Role-of-Toys-in-Teaching-Physics</t>
  </si>
  <si>
    <t>McCullough</t>
  </si>
  <si>
    <t>10.1063/9780735421172</t>
  </si>
  <si>
    <t>Toward Better Photovoltaic Systems</t>
  </si>
  <si>
    <t>978-0-7354-2560-6</t>
  </si>
  <si>
    <t>978-0-7354-2561-3</t>
  </si>
  <si>
    <t>https://pubs.aip.org/books/monograph/143/Toward-Better-Photovoltaic-SystemsDesign</t>
  </si>
  <si>
    <t>10.1063/9780735425613</t>
  </si>
  <si>
    <t>Transactions of the Society of Rheology</t>
  </si>
  <si>
    <t>0038-0032</t>
  </si>
  <si>
    <t>https://pubs.aip.org/sor/jor/issue/21/4</t>
  </si>
  <si>
    <t>Trends in Applications of Polymers and Polymer Composites</t>
  </si>
  <si>
    <t>978-0-7354-2452-4</t>
  </si>
  <si>
    <t>978-0-7354-2455-5</t>
  </si>
  <si>
    <t>https://pubs.aip.org/books/monograph/95/Trends-in-Applications-of-Polymers-and-Polymer</t>
  </si>
  <si>
    <t>Patel</t>
  </si>
  <si>
    <t>10.1063/9780735424555</t>
  </si>
  <si>
    <t>Trends in Fabrication of Polymers and Polymer Composites</t>
  </si>
  <si>
    <t>978-0-7354-2388-6</t>
  </si>
  <si>
    <t>978-0-7354-2391-6</t>
  </si>
  <si>
    <t>https://pubs.aip.org/books/monograph/53/Trends-in-Fabrication-of-Polymers-and-Polymer</t>
  </si>
  <si>
    <t>10.1063/9780735423916</t>
  </si>
  <si>
    <t>Ultrafast Imaging and Spectroscopy for Biomedicine</t>
  </si>
  <si>
    <t>978-0-7354-2464-7</t>
  </si>
  <si>
    <t>978-0-7354-2467-8</t>
  </si>
  <si>
    <t>https://pubs.aip.org/books/monograph/152/Ultrafast-Imaging-and-Spectroscopy-for-Biomedicine</t>
  </si>
  <si>
    <t>Liu</t>
  </si>
  <si>
    <t>10.1063/9780735424678</t>
  </si>
  <si>
    <t>Ultrawide Bandgap ?-Ga2O3 Semiconductor : Theory and Applications</t>
  </si>
  <si>
    <t>978-0-7354-2500-2</t>
  </si>
  <si>
    <t>978-0-7354-2503-3</t>
  </si>
  <si>
    <t>https://pubs.aip.org/books/monograph/138/Ultrawide-Bandgap-Ga2O3-SemiconductorTheory-and</t>
  </si>
  <si>
    <t>Speck</t>
  </si>
  <si>
    <t>10.1063/9780735425033</t>
  </si>
  <si>
    <t>Used Math : For the First Two Years of College Science</t>
  </si>
  <si>
    <t>978-0-917853-50-0</t>
  </si>
  <si>
    <t>978-0-7354-2084-7</t>
  </si>
  <si>
    <t>https://pubs.aip.org/books/book/119/Used-MathFor-the-First-Two-Years-of-College</t>
  </si>
  <si>
    <t>Swartz</t>
  </si>
  <si>
    <t>10.1063/9780735420847</t>
  </si>
  <si>
    <t>Wind Turbine Aerodynamics Modeling Using CFD Approaches</t>
  </si>
  <si>
    <t>978-0-7354-2408-1</t>
  </si>
  <si>
    <t>978-0-7354-2411-1</t>
  </si>
  <si>
    <t>https://pubs.aip.org/books/monograph/103/Wind-Turbine-Aerodynamics-Modeling-Using-CFD</t>
  </si>
  <si>
    <t>Bangga</t>
  </si>
  <si>
    <t>10.1063/9780735424111</t>
  </si>
  <si>
    <t>With You When You Fly: Aeronautics for Introductory Physics</t>
  </si>
  <si>
    <t>978-0-7354-2152-3</t>
  </si>
  <si>
    <t>978-0-7354-2154-7</t>
  </si>
  <si>
    <t>https://pubs.aip.org/books/book/130/With-You-When-You-Fly-Aeronautics-for-Introductory</t>
  </si>
  <si>
    <t>10.1063/9780735421547</t>
  </si>
  <si>
    <t>Wrestling with Light : History, Science and Applications</t>
  </si>
  <si>
    <t>978-0-7354-2396-1</t>
  </si>
  <si>
    <t>978-0-7354-2399-2</t>
  </si>
  <si>
    <t>https://pubs.aip.org/books/monograph/57/Wrestling-with-LightHistory-Science-and</t>
  </si>
  <si>
    <t>Dakin</t>
  </si>
  <si>
    <t>10.1063/9780735423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5066EA-0229-4DC7-AB33-4D1125403BE4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8989B-7F65-4C21-9B03-7173F990B4C1}" name="AIP_Publishing_All_Titles__5" displayName="AIP_Publishing_All_Titles__5" ref="A1:W175" tableType="queryTable" totalsRowShown="0">
  <autoFilter ref="A1:W175" xr:uid="{39E8989B-7F65-4C21-9B03-7173F990B4C1}"/>
  <tableColumns count="23">
    <tableColumn id="1" xr3:uid="{27E6BF96-8A89-4304-82BE-3BB610E8EE27}" uniqueName="1" name="publication_title" queryTableFieldId="1" dataDxfId="17"/>
    <tableColumn id="2" xr3:uid="{2D5ACAE7-C624-4BD8-8C27-9F7DEF000CCA}" uniqueName="2" name="print_identifier" queryTableFieldId="2" dataDxfId="16"/>
    <tableColumn id="3" xr3:uid="{C32C9A1D-89EC-45DE-A355-7D92FC56DAA0}" uniqueName="3" name="online_identifier" queryTableFieldId="3" dataDxfId="15"/>
    <tableColumn id="4" xr3:uid="{74DF2759-6421-4934-B0A2-A0FCE3510B66}" uniqueName="4" name="date_first_issue_online" queryTableFieldId="4" dataDxfId="14"/>
    <tableColumn id="5" xr3:uid="{CC781724-CE9D-444F-AEED-F98A582EFE5A}" uniqueName="5" name="date_last_issue_online" queryTableFieldId="5" dataDxfId="13"/>
    <tableColumn id="6" xr3:uid="{83BDA818-865F-444A-B8E4-10E6CBEE27AC}" uniqueName="6" name="num_first_vol_online" queryTableFieldId="6"/>
    <tableColumn id="7" xr3:uid="{1431DF86-6D00-46B4-BB89-B70A009E2799}" uniqueName="7" name="num_first_issue_online" queryTableFieldId="7"/>
    <tableColumn id="8" xr3:uid="{C594C8AF-2E17-4634-89E7-16BB51939B55}" uniqueName="8" name="num_last_vol_online" queryTableFieldId="8"/>
    <tableColumn id="9" xr3:uid="{CC6E0C86-751B-4434-9307-A5CD519550E7}" uniqueName="9" name="num_last_issue_online" queryTableFieldId="9"/>
    <tableColumn id="10" xr3:uid="{AA0EF265-46C8-4497-B7AA-E13E1E596D09}" uniqueName="10" name="title_url" queryTableFieldId="10" dataDxfId="12"/>
    <tableColumn id="11" xr3:uid="{194EDC57-B06B-41FE-BD12-5F5FD0DFB0C3}" uniqueName="11" name="first_author" queryTableFieldId="11" dataDxfId="11"/>
    <tableColumn id="12" xr3:uid="{62C071E4-5098-4BC6-8677-212F598F4FE1}" uniqueName="12" name="title_id" queryTableFieldId="12" dataDxfId="10"/>
    <tableColumn id="13" xr3:uid="{FA24A8BC-54C5-4D0F-9C7B-50AC28C0B317}" uniqueName="13" name="coverage_depth" queryTableFieldId="13" dataDxfId="9"/>
    <tableColumn id="14" xr3:uid="{6C8D5421-D28B-4F17-B343-6473FEED1EB1}" uniqueName="14" name="publisher_name" queryTableFieldId="14" dataDxfId="8"/>
    <tableColumn id="15" xr3:uid="{02808BDA-A68F-4E35-9010-0C896A2CA7C9}" uniqueName="15" name="publication_type" queryTableFieldId="15" dataDxfId="7"/>
    <tableColumn id="16" xr3:uid="{DC7C74D8-DA98-436F-940B-F2A30774CEDB}" uniqueName="16" name="date_monograph_published_print" queryTableFieldId="16" dataDxfId="6"/>
    <tableColumn id="17" xr3:uid="{88A1905F-BE15-43B1-AE51-D3E7B9F3CD6A}" uniqueName="17" name="date_monograph_published_online" queryTableFieldId="17" dataDxfId="5"/>
    <tableColumn id="18" xr3:uid="{30074C33-225D-4022-9934-9756D3AA15A7}" uniqueName="18" name="monograph_volume" queryTableFieldId="18"/>
    <tableColumn id="19" xr3:uid="{D4887FFB-84AC-4BD1-BC93-AF072AEDB10B}" uniqueName="19" name="monograph_edition" queryTableFieldId="19" dataDxfId="4"/>
    <tableColumn id="20" xr3:uid="{CE5B2166-8C44-4B39-8404-90D1EED42AB4}" uniqueName="20" name="first_editor" queryTableFieldId="20" dataDxfId="3"/>
    <tableColumn id="21" xr3:uid="{0AC38E3A-A0D6-42A9-9FF8-2297A778A716}" uniqueName="21" name="parent_publication_title_id" queryTableFieldId="21" dataDxfId="2"/>
    <tableColumn id="22" xr3:uid="{C7B4422A-8E28-4F4A-87EE-E4E5ADBDDDDF}" uniqueName="22" name="preceding_publication_title_id" queryTableFieldId="22" dataDxfId="1"/>
    <tableColumn id="23" xr3:uid="{757552CD-1FD5-483D-9C00-FFE260CF0386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63B11-A326-4574-B50B-9B756CD338ED}">
  <dimension ref="A1:W175"/>
  <sheetViews>
    <sheetView tabSelected="1" topLeftCell="P1" workbookViewId="0">
      <selection activeCell="Q17" sqref="Q17"/>
    </sheetView>
  </sheetViews>
  <sheetFormatPr defaultRowHeight="14.5" x14ac:dyDescent="0.35"/>
  <cols>
    <col min="1" max="1" width="80.7265625" bestFit="1" customWidth="1"/>
    <col min="2" max="2" width="16.453125" bestFit="1" customWidth="1"/>
    <col min="3" max="3" width="17" bestFit="1" customWidth="1"/>
    <col min="4" max="4" width="22.81640625" bestFit="1" customWidth="1"/>
    <col min="5" max="5" width="22.453125" bestFit="1" customWidth="1"/>
    <col min="6" max="6" width="21.08984375" bestFit="1" customWidth="1"/>
    <col min="7" max="7" width="22.81640625" bestFit="1" customWidth="1"/>
    <col min="8" max="8" width="20.7265625" bestFit="1" customWidth="1"/>
    <col min="9" max="9" width="22.453125" bestFit="1" customWidth="1"/>
    <col min="10" max="10" width="80.7265625" bestFit="1" customWidth="1"/>
    <col min="11" max="11" width="17.90625" bestFit="1" customWidth="1"/>
    <col min="12" max="12" width="21.453125" bestFit="1" customWidth="1"/>
    <col min="13" max="13" width="16.6328125" bestFit="1" customWidth="1"/>
    <col min="14" max="14" width="56.7265625" bestFit="1" customWidth="1"/>
    <col min="15" max="15" width="17.26953125" bestFit="1" customWidth="1"/>
    <col min="16" max="16" width="32.36328125" bestFit="1" customWidth="1"/>
    <col min="17" max="17" width="33.453125" bestFit="1" customWidth="1"/>
    <col min="18" max="18" width="20.1796875" bestFit="1" customWidth="1"/>
    <col min="19" max="19" width="19.90625" bestFit="1" customWidth="1"/>
    <col min="20" max="20" width="16.08984375" bestFit="1" customWidth="1"/>
    <col min="21" max="21" width="26.26953125" bestFit="1" customWidth="1"/>
    <col min="22" max="22" width="28.90625" bestFit="1" customWidth="1"/>
    <col min="23" max="23" width="13.089843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1" t="s">
        <v>24</v>
      </c>
      <c r="C2" s="1" t="s">
        <v>25</v>
      </c>
      <c r="D2" s="2"/>
      <c r="E2" s="2"/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2">
        <v>29190</v>
      </c>
      <c r="Q2" s="2">
        <v>44109</v>
      </c>
      <c r="S2" s="1" t="s">
        <v>32</v>
      </c>
      <c r="T2" s="1" t="s">
        <v>27</v>
      </c>
      <c r="U2" s="1" t="s">
        <v>33</v>
      </c>
      <c r="V2" s="1" t="s">
        <v>32</v>
      </c>
      <c r="W2" s="1" t="s">
        <v>34</v>
      </c>
    </row>
    <row r="3" spans="1:23" x14ac:dyDescent="0.35">
      <c r="A3" s="1" t="s">
        <v>35</v>
      </c>
      <c r="B3" s="1" t="s">
        <v>36</v>
      </c>
      <c r="C3" s="1" t="s">
        <v>37</v>
      </c>
      <c r="D3" s="2"/>
      <c r="E3" s="2"/>
      <c r="J3" s="1" t="s">
        <v>38</v>
      </c>
      <c r="K3" s="1" t="s">
        <v>39</v>
      </c>
      <c r="L3" s="1" t="s">
        <v>40</v>
      </c>
      <c r="M3" s="1" t="s">
        <v>29</v>
      </c>
      <c r="N3" s="1" t="s">
        <v>30</v>
      </c>
      <c r="O3" s="1" t="s">
        <v>31</v>
      </c>
      <c r="P3" s="2">
        <v>35065</v>
      </c>
      <c r="Q3" s="2">
        <v>44076</v>
      </c>
      <c r="S3" s="1" t="s">
        <v>41</v>
      </c>
      <c r="T3" s="1" t="s">
        <v>32</v>
      </c>
      <c r="U3" s="1" t="s">
        <v>33</v>
      </c>
      <c r="V3" s="1" t="s">
        <v>32</v>
      </c>
      <c r="W3" s="1" t="s">
        <v>34</v>
      </c>
    </row>
    <row r="4" spans="1:23" x14ac:dyDescent="0.35">
      <c r="A4" s="1" t="s">
        <v>42</v>
      </c>
      <c r="B4" s="1" t="s">
        <v>43</v>
      </c>
      <c r="C4" s="1" t="s">
        <v>44</v>
      </c>
      <c r="D4" s="2"/>
      <c r="E4" s="2"/>
      <c r="J4" s="1" t="s">
        <v>45</v>
      </c>
      <c r="K4" s="1" t="s">
        <v>46</v>
      </c>
      <c r="L4" s="1" t="s">
        <v>47</v>
      </c>
      <c r="M4" s="1" t="s">
        <v>29</v>
      </c>
      <c r="N4" s="1" t="s">
        <v>30</v>
      </c>
      <c r="O4" s="1" t="s">
        <v>31</v>
      </c>
      <c r="P4" s="2">
        <v>31778</v>
      </c>
      <c r="Q4" s="2">
        <v>44109</v>
      </c>
      <c r="S4" s="1" t="s">
        <v>32</v>
      </c>
      <c r="T4" s="1" t="s">
        <v>46</v>
      </c>
      <c r="U4" s="1" t="s">
        <v>33</v>
      </c>
      <c r="V4" s="1" t="s">
        <v>32</v>
      </c>
      <c r="W4" s="1" t="s">
        <v>34</v>
      </c>
    </row>
    <row r="5" spans="1:23" x14ac:dyDescent="0.35">
      <c r="A5" s="1" t="s">
        <v>48</v>
      </c>
      <c r="B5" s="1" t="s">
        <v>49</v>
      </c>
      <c r="C5" s="1" t="s">
        <v>50</v>
      </c>
      <c r="D5" s="2"/>
      <c r="E5" s="2"/>
      <c r="J5" s="1" t="s">
        <v>51</v>
      </c>
      <c r="K5" s="1" t="s">
        <v>52</v>
      </c>
      <c r="L5" s="1" t="s">
        <v>53</v>
      </c>
      <c r="M5" s="1" t="s">
        <v>29</v>
      </c>
      <c r="N5" s="1" t="s">
        <v>30</v>
      </c>
      <c r="O5" s="1" t="s">
        <v>31</v>
      </c>
      <c r="P5" s="2">
        <v>44946</v>
      </c>
      <c r="Q5" s="2">
        <v>44938</v>
      </c>
      <c r="S5" s="1" t="s">
        <v>32</v>
      </c>
      <c r="T5" s="1" t="s">
        <v>54</v>
      </c>
      <c r="U5" s="1" t="s">
        <v>33</v>
      </c>
      <c r="V5" s="1" t="s">
        <v>32</v>
      </c>
      <c r="W5" s="1" t="s">
        <v>34</v>
      </c>
    </row>
    <row r="6" spans="1:23" x14ac:dyDescent="0.35">
      <c r="A6" s="1" t="s">
        <v>55</v>
      </c>
      <c r="B6" s="1" t="s">
        <v>56</v>
      </c>
      <c r="C6" s="1" t="s">
        <v>57</v>
      </c>
      <c r="D6" s="2"/>
      <c r="E6" s="2"/>
      <c r="J6" s="1" t="s">
        <v>58</v>
      </c>
      <c r="K6" s="1" t="s">
        <v>59</v>
      </c>
      <c r="L6" s="1" t="s">
        <v>60</v>
      </c>
      <c r="M6" s="1" t="s">
        <v>29</v>
      </c>
      <c r="N6" s="1" t="s">
        <v>30</v>
      </c>
      <c r="O6" s="1" t="s">
        <v>31</v>
      </c>
      <c r="P6" s="2">
        <v>44552</v>
      </c>
      <c r="Q6" s="2">
        <v>44475</v>
      </c>
      <c r="S6" s="1" t="s">
        <v>32</v>
      </c>
      <c r="T6" s="1" t="s">
        <v>32</v>
      </c>
      <c r="U6" s="1" t="s">
        <v>33</v>
      </c>
      <c r="V6" s="1" t="s">
        <v>32</v>
      </c>
      <c r="W6" s="1" t="s">
        <v>34</v>
      </c>
    </row>
    <row r="7" spans="1:23" x14ac:dyDescent="0.35">
      <c r="A7" s="1" t="s">
        <v>61</v>
      </c>
      <c r="B7" s="1" t="s">
        <v>32</v>
      </c>
      <c r="C7" s="1" t="s">
        <v>62</v>
      </c>
      <c r="D7" s="2">
        <v>40603</v>
      </c>
      <c r="E7" s="2"/>
      <c r="F7">
        <v>1</v>
      </c>
      <c r="G7">
        <v>1</v>
      </c>
      <c r="H7">
        <v>14</v>
      </c>
      <c r="I7">
        <v>3</v>
      </c>
      <c r="J7" s="1" t="s">
        <v>63</v>
      </c>
      <c r="K7" s="1" t="s">
        <v>32</v>
      </c>
      <c r="L7" s="1" t="s">
        <v>64</v>
      </c>
      <c r="M7" s="1" t="s">
        <v>29</v>
      </c>
      <c r="N7" s="1" t="s">
        <v>30</v>
      </c>
      <c r="O7" s="1" t="s">
        <v>65</v>
      </c>
      <c r="P7" s="2"/>
      <c r="Q7" s="2"/>
      <c r="S7" s="1" t="s">
        <v>32</v>
      </c>
      <c r="T7" s="1" t="s">
        <v>32</v>
      </c>
      <c r="U7" s="1" t="s">
        <v>32</v>
      </c>
      <c r="V7" s="1" t="s">
        <v>32</v>
      </c>
      <c r="W7" s="1" t="s">
        <v>66</v>
      </c>
    </row>
    <row r="8" spans="1:23" x14ac:dyDescent="0.35">
      <c r="A8" s="1" t="s">
        <v>67</v>
      </c>
      <c r="B8" s="1" t="s">
        <v>68</v>
      </c>
      <c r="C8" s="1" t="s">
        <v>69</v>
      </c>
      <c r="D8" s="2">
        <v>25569</v>
      </c>
      <c r="E8" s="2"/>
      <c r="F8">
        <v>1</v>
      </c>
      <c r="G8">
        <v>1</v>
      </c>
      <c r="J8" s="1" t="s">
        <v>70</v>
      </c>
      <c r="K8" s="1" t="s">
        <v>32</v>
      </c>
      <c r="L8" s="1" t="s">
        <v>71</v>
      </c>
      <c r="M8" s="1" t="s">
        <v>29</v>
      </c>
      <c r="N8" s="1" t="s">
        <v>30</v>
      </c>
      <c r="O8" s="1" t="s">
        <v>65</v>
      </c>
      <c r="P8" s="2"/>
      <c r="Q8" s="2"/>
      <c r="S8" s="1" t="s">
        <v>32</v>
      </c>
      <c r="T8" s="1" t="s">
        <v>32</v>
      </c>
      <c r="U8" s="1" t="s">
        <v>32</v>
      </c>
      <c r="V8" s="1" t="s">
        <v>32</v>
      </c>
      <c r="W8" s="1" t="s">
        <v>34</v>
      </c>
    </row>
    <row r="9" spans="1:23" x14ac:dyDescent="0.35">
      <c r="A9" s="1" t="s">
        <v>72</v>
      </c>
      <c r="B9" s="1" t="s">
        <v>32</v>
      </c>
      <c r="C9" s="1" t="s">
        <v>73</v>
      </c>
      <c r="D9" s="2">
        <v>43070</v>
      </c>
      <c r="E9" s="2"/>
      <c r="F9">
        <v>1</v>
      </c>
      <c r="G9">
        <v>1</v>
      </c>
      <c r="H9">
        <v>8</v>
      </c>
      <c r="I9">
        <v>1</v>
      </c>
      <c r="J9" s="1" t="s">
        <v>74</v>
      </c>
      <c r="K9" s="1" t="s">
        <v>32</v>
      </c>
      <c r="L9" s="1" t="s">
        <v>75</v>
      </c>
      <c r="M9" s="1" t="s">
        <v>29</v>
      </c>
      <c r="N9" s="1" t="s">
        <v>30</v>
      </c>
      <c r="O9" s="1" t="s">
        <v>65</v>
      </c>
      <c r="P9" s="2"/>
      <c r="Q9" s="2"/>
      <c r="S9" s="1" t="s">
        <v>32</v>
      </c>
      <c r="T9" s="1" t="s">
        <v>32</v>
      </c>
      <c r="U9" s="1" t="s">
        <v>32</v>
      </c>
      <c r="V9" s="1" t="s">
        <v>32</v>
      </c>
      <c r="W9" s="1" t="s">
        <v>66</v>
      </c>
    </row>
    <row r="10" spans="1:23" x14ac:dyDescent="0.35">
      <c r="A10" s="1" t="s">
        <v>76</v>
      </c>
      <c r="B10" s="1" t="s">
        <v>32</v>
      </c>
      <c r="C10" s="1" t="s">
        <v>77</v>
      </c>
      <c r="D10" s="2">
        <v>45078</v>
      </c>
      <c r="E10" s="2"/>
      <c r="F10">
        <v>1</v>
      </c>
      <c r="G10">
        <v>1</v>
      </c>
      <c r="H10">
        <v>2</v>
      </c>
      <c r="I10">
        <v>1</v>
      </c>
      <c r="J10" s="1" t="s">
        <v>78</v>
      </c>
      <c r="K10" s="1" t="s">
        <v>32</v>
      </c>
      <c r="L10" s="1" t="s">
        <v>79</v>
      </c>
      <c r="M10" s="1" t="s">
        <v>29</v>
      </c>
      <c r="N10" s="1" t="s">
        <v>30</v>
      </c>
      <c r="O10" s="1" t="s">
        <v>65</v>
      </c>
      <c r="P10" s="2"/>
      <c r="Q10" s="2"/>
      <c r="S10" s="1" t="s">
        <v>32</v>
      </c>
      <c r="T10" s="1" t="s">
        <v>32</v>
      </c>
      <c r="U10" s="1" t="s">
        <v>32</v>
      </c>
      <c r="V10" s="1" t="s">
        <v>32</v>
      </c>
      <c r="W10" s="1" t="s">
        <v>66</v>
      </c>
    </row>
    <row r="11" spans="1:23" x14ac:dyDescent="0.35">
      <c r="A11" s="1" t="s">
        <v>80</v>
      </c>
      <c r="B11" s="1" t="s">
        <v>32</v>
      </c>
      <c r="C11" s="1" t="s">
        <v>81</v>
      </c>
      <c r="D11" s="2">
        <v>44986</v>
      </c>
      <c r="E11" s="2"/>
      <c r="F11">
        <v>1</v>
      </c>
      <c r="G11">
        <v>1</v>
      </c>
      <c r="H11">
        <v>2</v>
      </c>
      <c r="I11">
        <v>1</v>
      </c>
      <c r="J11" s="1" t="s">
        <v>82</v>
      </c>
      <c r="K11" s="1" t="s">
        <v>32</v>
      </c>
      <c r="L11" s="1" t="s">
        <v>83</v>
      </c>
      <c r="M11" s="1" t="s">
        <v>29</v>
      </c>
      <c r="N11" s="1" t="s">
        <v>30</v>
      </c>
      <c r="O11" s="1" t="s">
        <v>65</v>
      </c>
      <c r="P11" s="2"/>
      <c r="Q11" s="2"/>
      <c r="S11" s="1" t="s">
        <v>32</v>
      </c>
      <c r="T11" s="1" t="s">
        <v>32</v>
      </c>
      <c r="U11" s="1" t="s">
        <v>32</v>
      </c>
      <c r="V11" s="1" t="s">
        <v>32</v>
      </c>
      <c r="W11" s="1" t="s">
        <v>66</v>
      </c>
    </row>
    <row r="12" spans="1:23" x14ac:dyDescent="0.35">
      <c r="A12" s="1" t="s">
        <v>84</v>
      </c>
      <c r="B12" s="1" t="s">
        <v>32</v>
      </c>
      <c r="C12" s="1" t="s">
        <v>85</v>
      </c>
      <c r="D12" s="2">
        <v>41456</v>
      </c>
      <c r="E12" s="2"/>
      <c r="F12">
        <v>1</v>
      </c>
      <c r="G12">
        <v>1</v>
      </c>
      <c r="H12">
        <v>12</v>
      </c>
      <c r="I12">
        <v>3</v>
      </c>
      <c r="J12" s="1" t="s">
        <v>86</v>
      </c>
      <c r="K12" s="1" t="s">
        <v>32</v>
      </c>
      <c r="L12" s="1" t="s">
        <v>87</v>
      </c>
      <c r="M12" s="1" t="s">
        <v>29</v>
      </c>
      <c r="N12" s="1" t="s">
        <v>30</v>
      </c>
      <c r="O12" s="1" t="s">
        <v>65</v>
      </c>
      <c r="P12" s="2"/>
      <c r="Q12" s="2"/>
      <c r="S12" s="1" t="s">
        <v>32</v>
      </c>
      <c r="T12" s="1" t="s">
        <v>32</v>
      </c>
      <c r="U12" s="1" t="s">
        <v>32</v>
      </c>
      <c r="V12" s="1" t="s">
        <v>32</v>
      </c>
      <c r="W12" s="1" t="s">
        <v>66</v>
      </c>
    </row>
    <row r="13" spans="1:23" x14ac:dyDescent="0.35">
      <c r="A13" s="1" t="s">
        <v>88</v>
      </c>
      <c r="B13" s="1" t="s">
        <v>32</v>
      </c>
      <c r="C13" s="1" t="s">
        <v>89</v>
      </c>
      <c r="D13" s="2">
        <v>42461</v>
      </c>
      <c r="E13" s="2"/>
      <c r="F13">
        <v>1</v>
      </c>
      <c r="G13">
        <v>1</v>
      </c>
      <c r="H13">
        <v>9</v>
      </c>
      <c r="I13">
        <v>3</v>
      </c>
      <c r="J13" s="1" t="s">
        <v>90</v>
      </c>
      <c r="K13" s="1" t="s">
        <v>32</v>
      </c>
      <c r="L13" s="1" t="s">
        <v>91</v>
      </c>
      <c r="M13" s="1" t="s">
        <v>29</v>
      </c>
      <c r="N13" s="1" t="s">
        <v>30</v>
      </c>
      <c r="O13" s="1" t="s">
        <v>65</v>
      </c>
      <c r="P13" s="2"/>
      <c r="Q13" s="2"/>
      <c r="S13" s="1" t="s">
        <v>32</v>
      </c>
      <c r="T13" s="1" t="s">
        <v>32</v>
      </c>
      <c r="U13" s="1" t="s">
        <v>32</v>
      </c>
      <c r="V13" s="1" t="s">
        <v>32</v>
      </c>
      <c r="W13" s="1" t="s">
        <v>66</v>
      </c>
    </row>
    <row r="14" spans="1:23" x14ac:dyDescent="0.35">
      <c r="A14" s="1" t="s">
        <v>92</v>
      </c>
      <c r="B14" s="1" t="s">
        <v>32</v>
      </c>
      <c r="C14" s="1" t="s">
        <v>93</v>
      </c>
      <c r="D14" s="2">
        <v>43800</v>
      </c>
      <c r="E14" s="2"/>
      <c r="F14">
        <v>1</v>
      </c>
      <c r="G14">
        <v>1</v>
      </c>
      <c r="H14">
        <v>6</v>
      </c>
      <c r="I14">
        <v>1</v>
      </c>
      <c r="J14" s="1" t="s">
        <v>94</v>
      </c>
      <c r="K14" s="1" t="s">
        <v>32</v>
      </c>
      <c r="L14" s="1" t="s">
        <v>95</v>
      </c>
      <c r="M14" s="1" t="s">
        <v>29</v>
      </c>
      <c r="N14" s="1" t="s">
        <v>96</v>
      </c>
      <c r="O14" s="1" t="s">
        <v>65</v>
      </c>
      <c r="P14" s="2"/>
      <c r="Q14" s="2"/>
      <c r="S14" s="1" t="s">
        <v>32</v>
      </c>
      <c r="T14" s="1" t="s">
        <v>32</v>
      </c>
      <c r="U14" s="1" t="s">
        <v>32</v>
      </c>
      <c r="V14" s="1" t="s">
        <v>32</v>
      </c>
      <c r="W14" s="1" t="s">
        <v>34</v>
      </c>
    </row>
    <row r="15" spans="1:23" x14ac:dyDescent="0.35">
      <c r="A15" s="1" t="s">
        <v>97</v>
      </c>
      <c r="B15" s="1" t="s">
        <v>32</v>
      </c>
      <c r="C15" s="1" t="s">
        <v>98</v>
      </c>
      <c r="D15" s="2">
        <v>36708</v>
      </c>
      <c r="E15" s="2"/>
      <c r="F15">
        <v>1</v>
      </c>
      <c r="G15">
        <v>1</v>
      </c>
      <c r="J15" s="1" t="s">
        <v>99</v>
      </c>
      <c r="K15" s="1" t="s">
        <v>32</v>
      </c>
      <c r="L15" s="1" t="s">
        <v>100</v>
      </c>
      <c r="M15" s="1" t="s">
        <v>29</v>
      </c>
      <c r="N15" s="1" t="s">
        <v>101</v>
      </c>
      <c r="O15" s="1" t="s">
        <v>65</v>
      </c>
      <c r="P15" s="2"/>
      <c r="Q15" s="2"/>
      <c r="S15" s="1" t="s">
        <v>32</v>
      </c>
      <c r="T15" s="1" t="s">
        <v>32</v>
      </c>
      <c r="U15" s="1" t="s">
        <v>32</v>
      </c>
      <c r="V15" s="1" t="s">
        <v>32</v>
      </c>
      <c r="W15" s="1" t="s">
        <v>66</v>
      </c>
    </row>
    <row r="16" spans="1:23" x14ac:dyDescent="0.35">
      <c r="A16" s="1" t="s">
        <v>102</v>
      </c>
      <c r="B16" s="1" t="s">
        <v>103</v>
      </c>
      <c r="C16" s="1" t="s">
        <v>104</v>
      </c>
      <c r="D16" s="2"/>
      <c r="E16" s="2"/>
      <c r="J16" s="1" t="s">
        <v>105</v>
      </c>
      <c r="K16" s="1" t="s">
        <v>106</v>
      </c>
      <c r="L16" s="1" t="s">
        <v>107</v>
      </c>
      <c r="M16" s="1" t="s">
        <v>29</v>
      </c>
      <c r="N16" s="1" t="s">
        <v>30</v>
      </c>
      <c r="O16" s="1" t="s">
        <v>31</v>
      </c>
      <c r="P16" s="2">
        <v>44901</v>
      </c>
      <c r="Q16" s="2">
        <v>44893</v>
      </c>
      <c r="S16" s="1" t="s">
        <v>32</v>
      </c>
      <c r="T16" s="1" t="s">
        <v>106</v>
      </c>
      <c r="U16" s="1" t="s">
        <v>33</v>
      </c>
      <c r="V16" s="1" t="s">
        <v>32</v>
      </c>
      <c r="W16" s="1" t="s">
        <v>34</v>
      </c>
    </row>
    <row r="17" spans="1:23" x14ac:dyDescent="0.35">
      <c r="A17" s="1" t="s">
        <v>108</v>
      </c>
      <c r="B17" s="1" t="s">
        <v>109</v>
      </c>
      <c r="C17" s="1" t="s">
        <v>110</v>
      </c>
      <c r="D17" s="2"/>
      <c r="E17" s="2"/>
      <c r="J17" s="1" t="s">
        <v>111</v>
      </c>
      <c r="K17" s="1" t="s">
        <v>112</v>
      </c>
      <c r="L17" s="1" t="s">
        <v>113</v>
      </c>
      <c r="M17" s="1" t="s">
        <v>29</v>
      </c>
      <c r="N17" s="1" t="s">
        <v>30</v>
      </c>
      <c r="O17" s="1" t="s">
        <v>31</v>
      </c>
      <c r="P17" s="2">
        <v>44879</v>
      </c>
      <c r="Q17" s="2">
        <v>44861</v>
      </c>
      <c r="S17" s="1" t="s">
        <v>32</v>
      </c>
      <c r="T17" s="1" t="s">
        <v>32</v>
      </c>
      <c r="U17" s="1" t="s">
        <v>33</v>
      </c>
      <c r="V17" s="1" t="s">
        <v>32</v>
      </c>
      <c r="W17" s="1" t="s">
        <v>34</v>
      </c>
    </row>
    <row r="18" spans="1:23" x14ac:dyDescent="0.35">
      <c r="A18" s="1" t="s">
        <v>114</v>
      </c>
      <c r="B18" s="1" t="s">
        <v>115</v>
      </c>
      <c r="C18" s="1" t="s">
        <v>116</v>
      </c>
      <c r="D18" s="2">
        <v>12086</v>
      </c>
      <c r="E18" s="2"/>
      <c r="F18">
        <v>1</v>
      </c>
      <c r="G18">
        <v>1</v>
      </c>
      <c r="H18">
        <v>92</v>
      </c>
      <c r="I18">
        <v>4</v>
      </c>
      <c r="J18" s="1" t="s">
        <v>117</v>
      </c>
      <c r="K18" s="1" t="s">
        <v>32</v>
      </c>
      <c r="L18" s="1" t="s">
        <v>118</v>
      </c>
      <c r="M18" s="1" t="s">
        <v>29</v>
      </c>
      <c r="N18" s="1" t="s">
        <v>119</v>
      </c>
      <c r="O18" s="1" t="s">
        <v>65</v>
      </c>
      <c r="P18" s="2"/>
      <c r="Q18" s="2"/>
      <c r="S18" s="1" t="s">
        <v>32</v>
      </c>
      <c r="T18" s="1" t="s">
        <v>32</v>
      </c>
      <c r="U18" s="1" t="s">
        <v>32</v>
      </c>
      <c r="V18" s="1" t="s">
        <v>32</v>
      </c>
      <c r="W18" s="1" t="s">
        <v>34</v>
      </c>
    </row>
    <row r="19" spans="1:23" x14ac:dyDescent="0.35">
      <c r="A19" s="1" t="s">
        <v>120</v>
      </c>
      <c r="B19" s="1" t="s">
        <v>121</v>
      </c>
      <c r="C19" s="1" t="s">
        <v>122</v>
      </c>
      <c r="D19" s="2"/>
      <c r="E19" s="2"/>
      <c r="J19" s="1" t="s">
        <v>123</v>
      </c>
      <c r="K19" s="1" t="s">
        <v>124</v>
      </c>
      <c r="L19" s="1" t="s">
        <v>125</v>
      </c>
      <c r="M19" s="1" t="s">
        <v>29</v>
      </c>
      <c r="N19" s="1" t="s">
        <v>30</v>
      </c>
      <c r="O19" s="1" t="s">
        <v>31</v>
      </c>
      <c r="P19" s="2">
        <v>40679</v>
      </c>
      <c r="Q19" s="2">
        <v>44076</v>
      </c>
      <c r="R19">
        <v>1</v>
      </c>
      <c r="S19" s="1" t="s">
        <v>126</v>
      </c>
      <c r="T19" s="1" t="s">
        <v>32</v>
      </c>
      <c r="U19" s="1" t="s">
        <v>33</v>
      </c>
      <c r="V19" s="1" t="s">
        <v>32</v>
      </c>
      <c r="W19" s="1" t="s">
        <v>34</v>
      </c>
    </row>
    <row r="20" spans="1:23" x14ac:dyDescent="0.35">
      <c r="A20" s="1" t="s">
        <v>127</v>
      </c>
      <c r="B20" s="1" t="s">
        <v>128</v>
      </c>
      <c r="C20" s="1" t="s">
        <v>129</v>
      </c>
      <c r="D20" s="2"/>
      <c r="E20" s="2"/>
      <c r="J20" s="1" t="s">
        <v>130</v>
      </c>
      <c r="K20" s="1" t="s">
        <v>131</v>
      </c>
      <c r="L20" s="1" t="s">
        <v>132</v>
      </c>
      <c r="M20" s="1" t="s">
        <v>29</v>
      </c>
      <c r="N20" s="1" t="s">
        <v>30</v>
      </c>
      <c r="O20" s="1" t="s">
        <v>31</v>
      </c>
      <c r="P20" s="2">
        <v>44141</v>
      </c>
      <c r="Q20" s="2">
        <v>44076</v>
      </c>
      <c r="S20" s="1" t="s">
        <v>32</v>
      </c>
      <c r="T20" s="1" t="s">
        <v>32</v>
      </c>
      <c r="U20" s="1" t="s">
        <v>33</v>
      </c>
      <c r="V20" s="1" t="s">
        <v>32</v>
      </c>
      <c r="W20" s="1" t="s">
        <v>34</v>
      </c>
    </row>
    <row r="21" spans="1:23" x14ac:dyDescent="0.35">
      <c r="A21" s="1" t="s">
        <v>133</v>
      </c>
      <c r="B21" s="1" t="s">
        <v>134</v>
      </c>
      <c r="C21" s="1" t="s">
        <v>135</v>
      </c>
      <c r="D21" s="2"/>
      <c r="E21" s="2"/>
      <c r="J21" s="1" t="s">
        <v>136</v>
      </c>
      <c r="K21" s="1" t="s">
        <v>137</v>
      </c>
      <c r="L21" s="1" t="s">
        <v>138</v>
      </c>
      <c r="M21" s="1" t="s">
        <v>29</v>
      </c>
      <c r="N21" s="1" t="s">
        <v>30</v>
      </c>
      <c r="O21" s="1" t="s">
        <v>31</v>
      </c>
      <c r="P21" s="2">
        <v>44798</v>
      </c>
      <c r="Q21" s="2">
        <v>44699</v>
      </c>
      <c r="S21" s="1" t="s">
        <v>32</v>
      </c>
      <c r="T21" s="1" t="s">
        <v>32</v>
      </c>
      <c r="U21" s="1" t="s">
        <v>33</v>
      </c>
      <c r="V21" s="1" t="s">
        <v>32</v>
      </c>
      <c r="W21" s="1" t="s">
        <v>34</v>
      </c>
    </row>
    <row r="22" spans="1:23" x14ac:dyDescent="0.35">
      <c r="A22" s="1" t="s">
        <v>139</v>
      </c>
      <c r="B22" s="1" t="s">
        <v>140</v>
      </c>
      <c r="C22" s="1" t="s">
        <v>141</v>
      </c>
      <c r="D22" s="2">
        <v>22890</v>
      </c>
      <c r="E22" s="2"/>
      <c r="F22">
        <v>1</v>
      </c>
      <c r="G22">
        <v>1</v>
      </c>
      <c r="H22">
        <v>124</v>
      </c>
      <c r="I22">
        <v>13</v>
      </c>
      <c r="J22" s="1" t="s">
        <v>142</v>
      </c>
      <c r="K22" s="1" t="s">
        <v>32</v>
      </c>
      <c r="L22" s="1" t="s">
        <v>143</v>
      </c>
      <c r="M22" s="1" t="s">
        <v>29</v>
      </c>
      <c r="N22" s="1" t="s">
        <v>30</v>
      </c>
      <c r="O22" s="1" t="s">
        <v>65</v>
      </c>
      <c r="P22" s="2"/>
      <c r="Q22" s="2"/>
      <c r="S22" s="1" t="s">
        <v>32</v>
      </c>
      <c r="T22" s="1" t="s">
        <v>32</v>
      </c>
      <c r="U22" s="1" t="s">
        <v>32</v>
      </c>
      <c r="V22" s="1" t="s">
        <v>32</v>
      </c>
      <c r="W22" s="1" t="s">
        <v>34</v>
      </c>
    </row>
    <row r="23" spans="1:23" x14ac:dyDescent="0.35">
      <c r="A23" s="1" t="s">
        <v>144</v>
      </c>
      <c r="B23" s="1" t="s">
        <v>32</v>
      </c>
      <c r="C23" s="1" t="s">
        <v>145</v>
      </c>
      <c r="D23" s="2">
        <v>41699</v>
      </c>
      <c r="E23" s="2"/>
      <c r="F23">
        <v>1</v>
      </c>
      <c r="G23">
        <v>1</v>
      </c>
      <c r="J23" s="1" t="s">
        <v>146</v>
      </c>
      <c r="K23" s="1" t="s">
        <v>32</v>
      </c>
      <c r="L23" s="1" t="s">
        <v>147</v>
      </c>
      <c r="M23" s="1" t="s">
        <v>29</v>
      </c>
      <c r="N23" s="1" t="s">
        <v>30</v>
      </c>
      <c r="O23" s="1" t="s">
        <v>65</v>
      </c>
      <c r="P23" s="2"/>
      <c r="Q23" s="2"/>
      <c r="S23" s="1" t="s">
        <v>32</v>
      </c>
      <c r="T23" s="1" t="s">
        <v>32</v>
      </c>
      <c r="U23" s="1" t="s">
        <v>32</v>
      </c>
      <c r="V23" s="1" t="s">
        <v>32</v>
      </c>
      <c r="W23" s="1" t="s">
        <v>34</v>
      </c>
    </row>
    <row r="24" spans="1:23" x14ac:dyDescent="0.35">
      <c r="A24" s="1" t="s">
        <v>148</v>
      </c>
      <c r="B24" s="1" t="s">
        <v>149</v>
      </c>
      <c r="C24" s="1" t="s">
        <v>150</v>
      </c>
      <c r="D24" s="2"/>
      <c r="E24" s="2"/>
      <c r="J24" s="1" t="s">
        <v>151</v>
      </c>
      <c r="K24" s="1" t="s">
        <v>152</v>
      </c>
      <c r="L24" s="1" t="s">
        <v>153</v>
      </c>
      <c r="M24" s="1" t="s">
        <v>29</v>
      </c>
      <c r="N24" s="1" t="s">
        <v>30</v>
      </c>
      <c r="O24" s="1" t="s">
        <v>31</v>
      </c>
      <c r="P24" s="2">
        <v>44767</v>
      </c>
      <c r="Q24" s="2">
        <v>44770</v>
      </c>
      <c r="S24" s="1" t="s">
        <v>32</v>
      </c>
      <c r="T24" s="1" t="s">
        <v>32</v>
      </c>
      <c r="U24" s="1" t="s">
        <v>33</v>
      </c>
      <c r="V24" s="1" t="s">
        <v>32</v>
      </c>
      <c r="W24" s="1" t="s">
        <v>34</v>
      </c>
    </row>
    <row r="25" spans="1:23" x14ac:dyDescent="0.35">
      <c r="A25" s="1" t="s">
        <v>154</v>
      </c>
      <c r="B25" s="1" t="s">
        <v>155</v>
      </c>
      <c r="C25" s="1" t="s">
        <v>156</v>
      </c>
      <c r="D25" s="2"/>
      <c r="E25" s="2"/>
      <c r="J25" s="1" t="s">
        <v>157</v>
      </c>
      <c r="K25" s="1" t="s">
        <v>158</v>
      </c>
      <c r="L25" s="1" t="s">
        <v>159</v>
      </c>
      <c r="M25" s="1" t="s">
        <v>29</v>
      </c>
      <c r="N25" s="1" t="s">
        <v>30</v>
      </c>
      <c r="O25" s="1" t="s">
        <v>31</v>
      </c>
      <c r="P25" s="2">
        <v>44743</v>
      </c>
      <c r="Q25" s="2">
        <v>44704</v>
      </c>
      <c r="S25" s="1" t="s">
        <v>160</v>
      </c>
      <c r="T25" s="1" t="s">
        <v>158</v>
      </c>
      <c r="U25" s="1" t="s">
        <v>33</v>
      </c>
      <c r="V25" s="1" t="s">
        <v>32</v>
      </c>
      <c r="W25" s="1" t="s">
        <v>34</v>
      </c>
    </row>
    <row r="26" spans="1:23" x14ac:dyDescent="0.35">
      <c r="A26" s="1" t="s">
        <v>161</v>
      </c>
      <c r="B26" s="1" t="s">
        <v>162</v>
      </c>
      <c r="C26" s="1" t="s">
        <v>163</v>
      </c>
      <c r="D26" s="2">
        <v>38777</v>
      </c>
      <c r="E26" s="2"/>
      <c r="F26">
        <v>1</v>
      </c>
      <c r="G26">
        <v>1</v>
      </c>
      <c r="H26">
        <v>19</v>
      </c>
      <c r="I26">
        <v>2</v>
      </c>
      <c r="J26" s="1" t="s">
        <v>164</v>
      </c>
      <c r="K26" s="1" t="s">
        <v>32</v>
      </c>
      <c r="L26" s="1" t="s">
        <v>165</v>
      </c>
      <c r="M26" s="1" t="s">
        <v>29</v>
      </c>
      <c r="N26" s="1" t="s">
        <v>96</v>
      </c>
      <c r="O26" s="1" t="s">
        <v>65</v>
      </c>
      <c r="P26" s="2"/>
      <c r="Q26" s="2"/>
      <c r="S26" s="1" t="s">
        <v>32</v>
      </c>
      <c r="T26" s="1" t="s">
        <v>32</v>
      </c>
      <c r="U26" s="1" t="s">
        <v>32</v>
      </c>
      <c r="V26" s="1" t="s">
        <v>32</v>
      </c>
      <c r="W26" s="1" t="s">
        <v>34</v>
      </c>
    </row>
    <row r="27" spans="1:23" x14ac:dyDescent="0.35">
      <c r="A27" s="1" t="s">
        <v>166</v>
      </c>
      <c r="B27" s="1" t="s">
        <v>167</v>
      </c>
      <c r="C27" s="1" t="s">
        <v>168</v>
      </c>
      <c r="D27" s="2"/>
      <c r="E27" s="2"/>
      <c r="J27" s="1" t="s">
        <v>169</v>
      </c>
      <c r="K27" s="1" t="s">
        <v>170</v>
      </c>
      <c r="L27" s="1" t="s">
        <v>171</v>
      </c>
      <c r="M27" s="1" t="s">
        <v>29</v>
      </c>
      <c r="N27" s="1" t="s">
        <v>30</v>
      </c>
      <c r="O27" s="1" t="s">
        <v>31</v>
      </c>
      <c r="P27" s="2">
        <v>44544</v>
      </c>
      <c r="Q27" s="2">
        <v>44454</v>
      </c>
      <c r="S27" s="1" t="s">
        <v>32</v>
      </c>
      <c r="T27" s="1" t="s">
        <v>172</v>
      </c>
      <c r="U27" s="1" t="s">
        <v>33</v>
      </c>
      <c r="V27" s="1" t="s">
        <v>32</v>
      </c>
      <c r="W27" s="1" t="s">
        <v>34</v>
      </c>
    </row>
    <row r="28" spans="1:23" x14ac:dyDescent="0.35">
      <c r="A28" s="1" t="s">
        <v>173</v>
      </c>
      <c r="B28" s="1" t="s">
        <v>32</v>
      </c>
      <c r="C28" s="1" t="s">
        <v>174</v>
      </c>
      <c r="D28" s="2">
        <v>39142</v>
      </c>
      <c r="E28" s="2"/>
      <c r="F28">
        <v>1</v>
      </c>
      <c r="G28">
        <v>1</v>
      </c>
      <c r="H28">
        <v>18</v>
      </c>
      <c r="I28">
        <v>2</v>
      </c>
      <c r="J28" s="1" t="s">
        <v>175</v>
      </c>
      <c r="K28" s="1" t="s">
        <v>32</v>
      </c>
      <c r="L28" s="1" t="s">
        <v>176</v>
      </c>
      <c r="M28" s="1" t="s">
        <v>29</v>
      </c>
      <c r="N28" s="1" t="s">
        <v>30</v>
      </c>
      <c r="O28" s="1" t="s">
        <v>65</v>
      </c>
      <c r="P28" s="2"/>
      <c r="Q28" s="2"/>
      <c r="S28" s="1" t="s">
        <v>32</v>
      </c>
      <c r="T28" s="1" t="s">
        <v>32</v>
      </c>
      <c r="U28" s="1" t="s">
        <v>32</v>
      </c>
      <c r="V28" s="1" t="s">
        <v>32</v>
      </c>
      <c r="W28" s="1" t="s">
        <v>34</v>
      </c>
    </row>
    <row r="29" spans="1:23" x14ac:dyDescent="0.35">
      <c r="A29" s="1" t="s">
        <v>177</v>
      </c>
      <c r="B29" s="1" t="s">
        <v>32</v>
      </c>
      <c r="C29" s="1" t="s">
        <v>178</v>
      </c>
      <c r="D29" s="2">
        <v>44166</v>
      </c>
      <c r="E29" s="2"/>
      <c r="F29">
        <v>1</v>
      </c>
      <c r="G29">
        <v>1</v>
      </c>
      <c r="H29">
        <v>5</v>
      </c>
      <c r="I29">
        <v>1</v>
      </c>
      <c r="J29" s="1" t="s">
        <v>179</v>
      </c>
      <c r="K29" s="1" t="s">
        <v>32</v>
      </c>
      <c r="L29" s="1" t="s">
        <v>180</v>
      </c>
      <c r="M29" s="1" t="s">
        <v>29</v>
      </c>
      <c r="N29" s="1" t="s">
        <v>30</v>
      </c>
      <c r="O29" s="1" t="s">
        <v>65</v>
      </c>
      <c r="P29" s="2"/>
      <c r="Q29" s="2"/>
      <c r="S29" s="1" t="s">
        <v>32</v>
      </c>
      <c r="T29" s="1" t="s">
        <v>32</v>
      </c>
      <c r="U29" s="1" t="s">
        <v>32</v>
      </c>
      <c r="V29" s="1" t="s">
        <v>32</v>
      </c>
      <c r="W29" s="1" t="s">
        <v>34</v>
      </c>
    </row>
    <row r="30" spans="1:23" x14ac:dyDescent="0.35">
      <c r="A30" s="1" t="s">
        <v>181</v>
      </c>
      <c r="B30" s="1" t="s">
        <v>182</v>
      </c>
      <c r="C30" s="1" t="s">
        <v>183</v>
      </c>
      <c r="D30" s="2"/>
      <c r="E30" s="2"/>
      <c r="J30" s="1" t="s">
        <v>184</v>
      </c>
      <c r="K30" s="1" t="s">
        <v>185</v>
      </c>
      <c r="L30" s="1" t="s">
        <v>186</v>
      </c>
      <c r="M30" s="1" t="s">
        <v>29</v>
      </c>
      <c r="N30" s="1" t="s">
        <v>30</v>
      </c>
      <c r="O30" s="1" t="s">
        <v>31</v>
      </c>
      <c r="P30" s="2">
        <v>44497</v>
      </c>
      <c r="Q30" s="2">
        <v>44365</v>
      </c>
      <c r="S30" s="1" t="s">
        <v>32</v>
      </c>
      <c r="T30" s="1" t="s">
        <v>185</v>
      </c>
      <c r="U30" s="1" t="s">
        <v>33</v>
      </c>
      <c r="V30" s="1" t="s">
        <v>32</v>
      </c>
      <c r="W30" s="1" t="s">
        <v>34</v>
      </c>
    </row>
    <row r="31" spans="1:23" x14ac:dyDescent="0.35">
      <c r="A31" s="1" t="s">
        <v>187</v>
      </c>
      <c r="B31" s="1" t="s">
        <v>188</v>
      </c>
      <c r="C31" s="1" t="s">
        <v>189</v>
      </c>
      <c r="D31" s="2">
        <v>33420</v>
      </c>
      <c r="E31" s="2"/>
      <c r="F31">
        <v>1</v>
      </c>
      <c r="G31">
        <v>1</v>
      </c>
      <c r="H31">
        <v>34</v>
      </c>
      <c r="I31">
        <v>3</v>
      </c>
      <c r="J31" s="1" t="s">
        <v>190</v>
      </c>
      <c r="K31" s="1" t="s">
        <v>32</v>
      </c>
      <c r="L31" s="1" t="s">
        <v>191</v>
      </c>
      <c r="M31" s="1" t="s">
        <v>29</v>
      </c>
      <c r="N31" s="1" t="s">
        <v>30</v>
      </c>
      <c r="O31" s="1" t="s">
        <v>65</v>
      </c>
      <c r="P31" s="2"/>
      <c r="Q31" s="2"/>
      <c r="S31" s="1" t="s">
        <v>32</v>
      </c>
      <c r="T31" s="1" t="s">
        <v>32</v>
      </c>
      <c r="U31" s="1" t="s">
        <v>32</v>
      </c>
      <c r="V31" s="1" t="s">
        <v>32</v>
      </c>
      <c r="W31" s="1" t="s">
        <v>34</v>
      </c>
    </row>
    <row r="32" spans="1:23" x14ac:dyDescent="0.35">
      <c r="A32" s="1" t="s">
        <v>192</v>
      </c>
      <c r="B32" s="1" t="s">
        <v>193</v>
      </c>
      <c r="C32" s="1" t="s">
        <v>194</v>
      </c>
      <c r="D32" s="2"/>
      <c r="E32" s="2"/>
      <c r="J32" s="1" t="s">
        <v>195</v>
      </c>
      <c r="K32" s="1" t="s">
        <v>196</v>
      </c>
      <c r="L32" s="1" t="s">
        <v>197</v>
      </c>
      <c r="M32" s="1" t="s">
        <v>29</v>
      </c>
      <c r="N32" s="1" t="s">
        <v>30</v>
      </c>
      <c r="O32" s="1" t="s">
        <v>31</v>
      </c>
      <c r="P32" s="2">
        <v>44181</v>
      </c>
      <c r="Q32" s="2">
        <v>44155</v>
      </c>
      <c r="S32" s="1" t="s">
        <v>32</v>
      </c>
      <c r="T32" s="1" t="s">
        <v>196</v>
      </c>
      <c r="U32" s="1" t="s">
        <v>33</v>
      </c>
      <c r="V32" s="1" t="s">
        <v>32</v>
      </c>
      <c r="W32" s="1" t="s">
        <v>34</v>
      </c>
    </row>
    <row r="33" spans="1:23" x14ac:dyDescent="0.35">
      <c r="A33" s="1" t="s">
        <v>198</v>
      </c>
      <c r="B33" s="1" t="s">
        <v>32</v>
      </c>
      <c r="C33" s="1" t="s">
        <v>199</v>
      </c>
      <c r="D33" s="2">
        <v>44166</v>
      </c>
      <c r="E33" s="2"/>
      <c r="F33">
        <v>1</v>
      </c>
      <c r="G33">
        <v>1</v>
      </c>
      <c r="H33">
        <v>5</v>
      </c>
      <c r="I33">
        <v>1</v>
      </c>
      <c r="J33" s="1" t="s">
        <v>200</v>
      </c>
      <c r="K33" s="1" t="s">
        <v>32</v>
      </c>
      <c r="L33" s="1" t="s">
        <v>201</v>
      </c>
      <c r="M33" s="1" t="s">
        <v>29</v>
      </c>
      <c r="N33" s="1" t="s">
        <v>30</v>
      </c>
      <c r="O33" s="1" t="s">
        <v>65</v>
      </c>
      <c r="P33" s="2"/>
      <c r="Q33" s="2"/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4</v>
      </c>
    </row>
    <row r="34" spans="1:23" x14ac:dyDescent="0.35">
      <c r="A34" s="1" t="s">
        <v>202</v>
      </c>
      <c r="B34" s="1" t="s">
        <v>203</v>
      </c>
      <c r="C34" s="1" t="s">
        <v>204</v>
      </c>
      <c r="D34" s="2">
        <v>38749</v>
      </c>
      <c r="E34" s="2"/>
      <c r="F34">
        <v>19</v>
      </c>
      <c r="G34">
        <v>1</v>
      </c>
      <c r="J34" s="1" t="s">
        <v>205</v>
      </c>
      <c r="K34" s="1" t="s">
        <v>32</v>
      </c>
      <c r="L34" s="1" t="s">
        <v>206</v>
      </c>
      <c r="M34" s="1" t="s">
        <v>29</v>
      </c>
      <c r="N34" s="1" t="s">
        <v>207</v>
      </c>
      <c r="O34" s="1" t="s">
        <v>65</v>
      </c>
      <c r="P34" s="2"/>
      <c r="Q34" s="2"/>
      <c r="S34" s="1" t="s">
        <v>32</v>
      </c>
      <c r="T34" s="1" t="s">
        <v>32</v>
      </c>
      <c r="U34" s="1" t="s">
        <v>32</v>
      </c>
      <c r="V34" s="1" t="s">
        <v>32</v>
      </c>
      <c r="W34" s="1" t="s">
        <v>34</v>
      </c>
    </row>
    <row r="35" spans="1:23" x14ac:dyDescent="0.35">
      <c r="A35" s="1" t="s">
        <v>208</v>
      </c>
      <c r="B35" s="1" t="s">
        <v>209</v>
      </c>
      <c r="C35" s="1" t="s">
        <v>210</v>
      </c>
      <c r="D35" s="2"/>
      <c r="E35" s="2"/>
      <c r="J35" s="1" t="s">
        <v>211</v>
      </c>
      <c r="K35" s="1" t="s">
        <v>212</v>
      </c>
      <c r="L35" s="1" t="s">
        <v>213</v>
      </c>
      <c r="M35" s="1" t="s">
        <v>29</v>
      </c>
      <c r="N35" s="1" t="s">
        <v>30</v>
      </c>
      <c r="O35" s="1" t="s">
        <v>31</v>
      </c>
      <c r="P35" s="2">
        <v>44706</v>
      </c>
      <c r="Q35" s="2">
        <v>44600</v>
      </c>
      <c r="S35" s="1" t="s">
        <v>32</v>
      </c>
      <c r="T35" s="1" t="s">
        <v>32</v>
      </c>
      <c r="U35" s="1" t="s">
        <v>33</v>
      </c>
      <c r="V35" s="1" t="s">
        <v>32</v>
      </c>
      <c r="W35" s="1" t="s">
        <v>34</v>
      </c>
    </row>
    <row r="36" spans="1:23" x14ac:dyDescent="0.35">
      <c r="A36" s="1" t="s">
        <v>214</v>
      </c>
      <c r="B36" s="1" t="s">
        <v>215</v>
      </c>
      <c r="C36" s="1" t="s">
        <v>216</v>
      </c>
      <c r="D36" s="2"/>
      <c r="E36" s="2"/>
      <c r="J36" s="1" t="s">
        <v>217</v>
      </c>
      <c r="K36" s="1" t="s">
        <v>218</v>
      </c>
      <c r="L36" s="1" t="s">
        <v>219</v>
      </c>
      <c r="M36" s="1" t="s">
        <v>29</v>
      </c>
      <c r="N36" s="1" t="s">
        <v>30</v>
      </c>
      <c r="O36" s="1" t="s">
        <v>31</v>
      </c>
      <c r="P36" s="2">
        <v>44497</v>
      </c>
      <c r="Q36" s="2">
        <v>44425</v>
      </c>
      <c r="S36" s="1" t="s">
        <v>32</v>
      </c>
      <c r="T36" s="1" t="s">
        <v>32</v>
      </c>
      <c r="U36" s="1" t="s">
        <v>33</v>
      </c>
      <c r="V36" s="1" t="s">
        <v>32</v>
      </c>
      <c r="W36" s="1" t="s">
        <v>34</v>
      </c>
    </row>
    <row r="37" spans="1:23" x14ac:dyDescent="0.35">
      <c r="A37" s="1" t="s">
        <v>220</v>
      </c>
      <c r="B37" s="1" t="s">
        <v>221</v>
      </c>
      <c r="C37" s="1" t="s">
        <v>32</v>
      </c>
      <c r="D37" s="2">
        <v>32082</v>
      </c>
      <c r="E37" s="2">
        <v>36100</v>
      </c>
      <c r="F37">
        <v>1</v>
      </c>
      <c r="G37">
        <v>1</v>
      </c>
      <c r="H37">
        <v>12</v>
      </c>
      <c r="I37">
        <v>6</v>
      </c>
      <c r="J37" s="1" t="s">
        <v>222</v>
      </c>
      <c r="K37" s="1" t="s">
        <v>32</v>
      </c>
      <c r="L37" s="1" t="s">
        <v>223</v>
      </c>
      <c r="M37" s="1" t="s">
        <v>29</v>
      </c>
      <c r="N37" s="1" t="s">
        <v>30</v>
      </c>
      <c r="O37" s="1" t="s">
        <v>65</v>
      </c>
      <c r="P37" s="2"/>
      <c r="Q37" s="2"/>
      <c r="S37" s="1" t="s">
        <v>32</v>
      </c>
      <c r="T37" s="1" t="s">
        <v>32</v>
      </c>
      <c r="U37" s="1" t="s">
        <v>32</v>
      </c>
      <c r="V37" s="1" t="s">
        <v>32</v>
      </c>
      <c r="W37" s="1" t="s">
        <v>34</v>
      </c>
    </row>
    <row r="38" spans="1:23" x14ac:dyDescent="0.35">
      <c r="A38" s="1" t="s">
        <v>224</v>
      </c>
      <c r="B38" s="1" t="s">
        <v>225</v>
      </c>
      <c r="C38" s="1" t="s">
        <v>226</v>
      </c>
      <c r="D38" s="2"/>
      <c r="E38" s="2"/>
      <c r="J38" s="1" t="s">
        <v>227</v>
      </c>
      <c r="K38" s="1" t="s">
        <v>228</v>
      </c>
      <c r="L38" s="1" t="s">
        <v>229</v>
      </c>
      <c r="M38" s="1" t="s">
        <v>29</v>
      </c>
      <c r="N38" s="1" t="s">
        <v>30</v>
      </c>
      <c r="O38" s="1" t="s">
        <v>31</v>
      </c>
      <c r="P38" s="2">
        <v>44893</v>
      </c>
      <c r="Q38" s="2">
        <v>44873</v>
      </c>
      <c r="S38" s="1" t="s">
        <v>32</v>
      </c>
      <c r="T38" s="1" t="s">
        <v>32</v>
      </c>
      <c r="U38" s="1" t="s">
        <v>33</v>
      </c>
      <c r="V38" s="1" t="s">
        <v>32</v>
      </c>
      <c r="W38" s="1" t="s">
        <v>34</v>
      </c>
    </row>
    <row r="39" spans="1:23" x14ac:dyDescent="0.35">
      <c r="A39" s="1" t="s">
        <v>230</v>
      </c>
      <c r="B39" s="1" t="s">
        <v>231</v>
      </c>
      <c r="C39" s="1" t="s">
        <v>232</v>
      </c>
      <c r="D39" s="2"/>
      <c r="E39" s="2"/>
      <c r="J39" s="1" t="s">
        <v>233</v>
      </c>
      <c r="K39" s="1" t="s">
        <v>234</v>
      </c>
      <c r="L39" s="1" t="s">
        <v>235</v>
      </c>
      <c r="M39" s="1" t="s">
        <v>29</v>
      </c>
      <c r="N39" s="1" t="s">
        <v>30</v>
      </c>
      <c r="O39" s="1" t="s">
        <v>31</v>
      </c>
      <c r="P39" s="2">
        <v>44466</v>
      </c>
      <c r="Q39" s="2">
        <v>44421</v>
      </c>
      <c r="S39" s="1" t="s">
        <v>32</v>
      </c>
      <c r="T39" s="1" t="s">
        <v>32</v>
      </c>
      <c r="U39" s="1" t="s">
        <v>33</v>
      </c>
      <c r="V39" s="1" t="s">
        <v>32</v>
      </c>
      <c r="W39" s="1" t="s">
        <v>34</v>
      </c>
    </row>
    <row r="40" spans="1:23" x14ac:dyDescent="0.35">
      <c r="A40" s="1" t="s">
        <v>236</v>
      </c>
      <c r="B40" s="1" t="s">
        <v>237</v>
      </c>
      <c r="C40" s="1" t="s">
        <v>238</v>
      </c>
      <c r="D40" s="2"/>
      <c r="E40" s="2"/>
      <c r="J40" s="1" t="s">
        <v>239</v>
      </c>
      <c r="K40" s="1" t="s">
        <v>240</v>
      </c>
      <c r="L40" s="1" t="s">
        <v>241</v>
      </c>
      <c r="M40" s="1" t="s">
        <v>29</v>
      </c>
      <c r="N40" s="1" t="s">
        <v>30</v>
      </c>
      <c r="O40" s="1" t="s">
        <v>31</v>
      </c>
      <c r="P40" s="2">
        <v>44686</v>
      </c>
      <c r="Q40" s="2">
        <v>44551</v>
      </c>
      <c r="S40" s="1" t="s">
        <v>32</v>
      </c>
      <c r="T40" s="1" t="s">
        <v>32</v>
      </c>
      <c r="U40" s="1" t="s">
        <v>33</v>
      </c>
      <c r="V40" s="1" t="s">
        <v>32</v>
      </c>
      <c r="W40" s="1" t="s">
        <v>34</v>
      </c>
    </row>
    <row r="41" spans="1:23" x14ac:dyDescent="0.35">
      <c r="A41" s="1" t="s">
        <v>242</v>
      </c>
      <c r="B41" s="1" t="s">
        <v>243</v>
      </c>
      <c r="C41" s="1" t="s">
        <v>244</v>
      </c>
      <c r="D41" s="2"/>
      <c r="E41" s="2"/>
      <c r="J41" s="1" t="s">
        <v>245</v>
      </c>
      <c r="K41" s="1" t="s">
        <v>246</v>
      </c>
      <c r="L41" s="1" t="s">
        <v>247</v>
      </c>
      <c r="M41" s="1" t="s">
        <v>29</v>
      </c>
      <c r="N41" s="1" t="s">
        <v>30</v>
      </c>
      <c r="O41" s="1" t="s">
        <v>31</v>
      </c>
      <c r="P41" s="2">
        <v>44776</v>
      </c>
      <c r="Q41" s="2">
        <v>44771</v>
      </c>
      <c r="S41" s="1" t="s">
        <v>32</v>
      </c>
      <c r="T41" s="1" t="s">
        <v>32</v>
      </c>
      <c r="U41" s="1" t="s">
        <v>33</v>
      </c>
      <c r="V41" s="1" t="s">
        <v>32</v>
      </c>
      <c r="W41" s="1" t="s">
        <v>34</v>
      </c>
    </row>
    <row r="42" spans="1:23" x14ac:dyDescent="0.35">
      <c r="A42" s="1" t="s">
        <v>248</v>
      </c>
      <c r="B42" s="1" t="s">
        <v>249</v>
      </c>
      <c r="C42" s="1" t="s">
        <v>250</v>
      </c>
      <c r="D42" s="2"/>
      <c r="E42" s="2"/>
      <c r="J42" s="1" t="s">
        <v>251</v>
      </c>
      <c r="K42" s="1" t="s">
        <v>252</v>
      </c>
      <c r="L42" s="1" t="s">
        <v>253</v>
      </c>
      <c r="M42" s="1" t="s">
        <v>29</v>
      </c>
      <c r="N42" s="1" t="s">
        <v>30</v>
      </c>
      <c r="O42" s="1" t="s">
        <v>31</v>
      </c>
      <c r="P42" s="2">
        <v>44831</v>
      </c>
      <c r="Q42" s="2">
        <v>44760</v>
      </c>
      <c r="S42" s="1" t="s">
        <v>32</v>
      </c>
      <c r="T42" s="1" t="s">
        <v>32</v>
      </c>
      <c r="U42" s="1" t="s">
        <v>33</v>
      </c>
      <c r="V42" s="1" t="s">
        <v>32</v>
      </c>
      <c r="W42" s="1" t="s">
        <v>34</v>
      </c>
    </row>
    <row r="43" spans="1:23" x14ac:dyDescent="0.35">
      <c r="A43" s="1" t="s">
        <v>254</v>
      </c>
      <c r="B43" s="1" t="s">
        <v>255</v>
      </c>
      <c r="C43" s="1" t="s">
        <v>256</v>
      </c>
      <c r="D43" s="2"/>
      <c r="E43" s="2"/>
      <c r="J43" s="1" t="s">
        <v>257</v>
      </c>
      <c r="K43" s="1" t="s">
        <v>258</v>
      </c>
      <c r="L43" s="1" t="s">
        <v>259</v>
      </c>
      <c r="M43" s="1" t="s">
        <v>29</v>
      </c>
      <c r="N43" s="1" t="s">
        <v>30</v>
      </c>
      <c r="O43" s="1" t="s">
        <v>31</v>
      </c>
      <c r="P43" s="2">
        <v>44415</v>
      </c>
      <c r="Q43" s="2">
        <v>44300</v>
      </c>
      <c r="S43" s="1" t="s">
        <v>32</v>
      </c>
      <c r="T43" s="1" t="s">
        <v>32</v>
      </c>
      <c r="U43" s="1" t="s">
        <v>33</v>
      </c>
      <c r="V43" s="1" t="s">
        <v>32</v>
      </c>
      <c r="W43" s="1" t="s">
        <v>34</v>
      </c>
    </row>
    <row r="44" spans="1:23" x14ac:dyDescent="0.35">
      <c r="A44" s="1" t="s">
        <v>260</v>
      </c>
      <c r="B44" s="1" t="s">
        <v>261</v>
      </c>
      <c r="C44" s="1" t="s">
        <v>262</v>
      </c>
      <c r="D44" s="2"/>
      <c r="E44" s="2"/>
      <c r="J44" s="1" t="s">
        <v>263</v>
      </c>
      <c r="K44" s="1" t="s">
        <v>264</v>
      </c>
      <c r="L44" s="1" t="s">
        <v>265</v>
      </c>
      <c r="M44" s="1" t="s">
        <v>29</v>
      </c>
      <c r="N44" s="1" t="s">
        <v>30</v>
      </c>
      <c r="O44" s="1" t="s">
        <v>31</v>
      </c>
      <c r="P44" s="2">
        <v>44552</v>
      </c>
      <c r="Q44" s="2">
        <v>44448</v>
      </c>
      <c r="S44" s="1" t="s">
        <v>32</v>
      </c>
      <c r="T44" s="1" t="s">
        <v>32</v>
      </c>
      <c r="U44" s="1" t="s">
        <v>33</v>
      </c>
      <c r="V44" s="1" t="s">
        <v>32</v>
      </c>
      <c r="W44" s="1" t="s">
        <v>34</v>
      </c>
    </row>
    <row r="45" spans="1:23" x14ac:dyDescent="0.35">
      <c r="A45" s="1" t="s">
        <v>266</v>
      </c>
      <c r="B45" s="1" t="s">
        <v>267</v>
      </c>
      <c r="C45" s="1" t="s">
        <v>268</v>
      </c>
      <c r="D45" s="2"/>
      <c r="E45" s="2"/>
      <c r="J45" s="1" t="s">
        <v>269</v>
      </c>
      <c r="K45" s="1" t="s">
        <v>270</v>
      </c>
      <c r="L45" s="1" t="s">
        <v>271</v>
      </c>
      <c r="M45" s="1" t="s">
        <v>29</v>
      </c>
      <c r="N45" s="1" t="s">
        <v>30</v>
      </c>
      <c r="O45" s="1" t="s">
        <v>31</v>
      </c>
      <c r="P45" s="2">
        <v>44960</v>
      </c>
      <c r="Q45" s="2">
        <v>44932</v>
      </c>
      <c r="S45" s="1" t="s">
        <v>32</v>
      </c>
      <c r="T45" s="1" t="s">
        <v>32</v>
      </c>
      <c r="U45" s="1" t="s">
        <v>33</v>
      </c>
      <c r="V45" s="1" t="s">
        <v>32</v>
      </c>
      <c r="W45" s="1" t="s">
        <v>34</v>
      </c>
    </row>
    <row r="46" spans="1:23" x14ac:dyDescent="0.35">
      <c r="A46" s="1" t="s">
        <v>272</v>
      </c>
      <c r="B46" s="1" t="s">
        <v>273</v>
      </c>
      <c r="C46" s="1" t="s">
        <v>274</v>
      </c>
      <c r="D46" s="2"/>
      <c r="E46" s="2"/>
      <c r="J46" s="1" t="s">
        <v>275</v>
      </c>
      <c r="K46" s="1" t="s">
        <v>131</v>
      </c>
      <c r="L46" s="1" t="s">
        <v>276</v>
      </c>
      <c r="M46" s="1" t="s">
        <v>29</v>
      </c>
      <c r="N46" s="1" t="s">
        <v>30</v>
      </c>
      <c r="O46" s="1" t="s">
        <v>31</v>
      </c>
      <c r="P46" s="2">
        <v>45002</v>
      </c>
      <c r="Q46" s="2">
        <v>45002</v>
      </c>
      <c r="S46" s="1" t="s">
        <v>32</v>
      </c>
      <c r="T46" s="1" t="s">
        <v>131</v>
      </c>
      <c r="U46" s="1" t="s">
        <v>33</v>
      </c>
      <c r="V46" s="1" t="s">
        <v>32</v>
      </c>
      <c r="W46" s="1" t="s">
        <v>34</v>
      </c>
    </row>
    <row r="47" spans="1:23" x14ac:dyDescent="0.35">
      <c r="A47" s="1" t="s">
        <v>277</v>
      </c>
      <c r="B47" s="1" t="s">
        <v>278</v>
      </c>
      <c r="C47" s="1" t="s">
        <v>279</v>
      </c>
      <c r="D47" s="2"/>
      <c r="E47" s="2"/>
      <c r="J47" s="1" t="s">
        <v>280</v>
      </c>
      <c r="K47" s="1" t="s">
        <v>281</v>
      </c>
      <c r="L47" s="1" t="s">
        <v>282</v>
      </c>
      <c r="M47" s="1" t="s">
        <v>29</v>
      </c>
      <c r="N47" s="1" t="s">
        <v>30</v>
      </c>
      <c r="O47" s="1" t="s">
        <v>31</v>
      </c>
      <c r="P47" s="2">
        <v>44166</v>
      </c>
      <c r="Q47" s="2">
        <v>44076</v>
      </c>
      <c r="S47" s="1" t="s">
        <v>32</v>
      </c>
      <c r="T47" s="1" t="s">
        <v>32</v>
      </c>
      <c r="U47" s="1" t="s">
        <v>33</v>
      </c>
      <c r="V47" s="1" t="s">
        <v>32</v>
      </c>
      <c r="W47" s="1" t="s">
        <v>34</v>
      </c>
    </row>
    <row r="48" spans="1:23" x14ac:dyDescent="0.35">
      <c r="A48" s="1" t="s">
        <v>283</v>
      </c>
      <c r="B48" s="1" t="s">
        <v>284</v>
      </c>
      <c r="C48" s="1" t="s">
        <v>285</v>
      </c>
      <c r="D48" s="2"/>
      <c r="E48" s="2"/>
      <c r="J48" s="1" t="s">
        <v>286</v>
      </c>
      <c r="K48" s="1" t="s">
        <v>287</v>
      </c>
      <c r="L48" s="1" t="s">
        <v>288</v>
      </c>
      <c r="M48" s="1" t="s">
        <v>29</v>
      </c>
      <c r="N48" s="1" t="s">
        <v>30</v>
      </c>
      <c r="O48" s="1" t="s">
        <v>31</v>
      </c>
      <c r="P48" s="2">
        <v>44084</v>
      </c>
      <c r="Q48" s="2">
        <v>44084</v>
      </c>
      <c r="S48" s="1" t="s">
        <v>32</v>
      </c>
      <c r="T48" s="1" t="s">
        <v>32</v>
      </c>
      <c r="U48" s="1" t="s">
        <v>33</v>
      </c>
      <c r="V48" s="1" t="s">
        <v>32</v>
      </c>
      <c r="W48" s="1" t="s">
        <v>34</v>
      </c>
    </row>
    <row r="49" spans="1:23" x14ac:dyDescent="0.35">
      <c r="A49" s="1" t="s">
        <v>289</v>
      </c>
      <c r="B49" s="1" t="s">
        <v>290</v>
      </c>
      <c r="C49" s="1" t="s">
        <v>291</v>
      </c>
      <c r="D49" s="2"/>
      <c r="E49" s="2"/>
      <c r="J49" s="1" t="s">
        <v>292</v>
      </c>
      <c r="K49" s="1" t="s">
        <v>293</v>
      </c>
      <c r="L49" s="1" t="s">
        <v>294</v>
      </c>
      <c r="M49" s="1" t="s">
        <v>29</v>
      </c>
      <c r="N49" s="1" t="s">
        <v>30</v>
      </c>
      <c r="O49" s="1" t="s">
        <v>31</v>
      </c>
      <c r="P49" s="2">
        <v>28126</v>
      </c>
      <c r="Q49" s="2">
        <v>44076</v>
      </c>
      <c r="S49" s="1" t="s">
        <v>32</v>
      </c>
      <c r="T49" s="1" t="s">
        <v>32</v>
      </c>
      <c r="U49" s="1" t="s">
        <v>33</v>
      </c>
      <c r="V49" s="1" t="s">
        <v>32</v>
      </c>
      <c r="W49" s="1" t="s">
        <v>34</v>
      </c>
    </row>
    <row r="50" spans="1:23" x14ac:dyDescent="0.35">
      <c r="A50" s="1" t="s">
        <v>295</v>
      </c>
      <c r="B50" s="1" t="s">
        <v>296</v>
      </c>
      <c r="C50" s="1" t="s">
        <v>297</v>
      </c>
      <c r="D50" s="2"/>
      <c r="E50" s="2"/>
      <c r="J50" s="1" t="s">
        <v>298</v>
      </c>
      <c r="K50" s="1" t="s">
        <v>299</v>
      </c>
      <c r="L50" s="1" t="s">
        <v>300</v>
      </c>
      <c r="M50" s="1" t="s">
        <v>29</v>
      </c>
      <c r="N50" s="1" t="s">
        <v>30</v>
      </c>
      <c r="O50" s="1" t="s">
        <v>31</v>
      </c>
      <c r="P50" s="2">
        <v>38353</v>
      </c>
      <c r="Q50" s="2">
        <v>44076</v>
      </c>
      <c r="S50" s="1" t="s">
        <v>32</v>
      </c>
      <c r="T50" s="1" t="s">
        <v>32</v>
      </c>
      <c r="U50" s="1" t="s">
        <v>33</v>
      </c>
      <c r="V50" s="1" t="s">
        <v>32</v>
      </c>
      <c r="W50" s="1" t="s">
        <v>34</v>
      </c>
    </row>
    <row r="51" spans="1:23" x14ac:dyDescent="0.35">
      <c r="A51" s="1" t="s">
        <v>301</v>
      </c>
      <c r="B51" s="1" t="s">
        <v>302</v>
      </c>
      <c r="C51" s="1" t="s">
        <v>303</v>
      </c>
      <c r="D51" s="2"/>
      <c r="E51" s="2"/>
      <c r="J51" s="1" t="s">
        <v>304</v>
      </c>
      <c r="K51" s="1" t="s">
        <v>305</v>
      </c>
      <c r="L51" s="1" t="s">
        <v>306</v>
      </c>
      <c r="M51" s="1" t="s">
        <v>29</v>
      </c>
      <c r="N51" s="1" t="s">
        <v>30</v>
      </c>
      <c r="O51" s="1" t="s">
        <v>31</v>
      </c>
      <c r="P51" s="2">
        <v>44120</v>
      </c>
      <c r="Q51" s="2">
        <v>44076</v>
      </c>
      <c r="S51" s="1" t="s">
        <v>32</v>
      </c>
      <c r="T51" s="1" t="s">
        <v>32</v>
      </c>
      <c r="U51" s="1" t="s">
        <v>33</v>
      </c>
      <c r="V51" s="1" t="s">
        <v>32</v>
      </c>
      <c r="W51" s="1" t="s">
        <v>34</v>
      </c>
    </row>
    <row r="52" spans="1:23" x14ac:dyDescent="0.35">
      <c r="A52" s="1" t="s">
        <v>307</v>
      </c>
      <c r="B52" s="1" t="s">
        <v>308</v>
      </c>
      <c r="C52" s="1" t="s">
        <v>309</v>
      </c>
      <c r="D52" s="2"/>
      <c r="E52" s="2"/>
      <c r="J52" s="1" t="s">
        <v>310</v>
      </c>
      <c r="K52" s="1" t="s">
        <v>311</v>
      </c>
      <c r="L52" s="1" t="s">
        <v>312</v>
      </c>
      <c r="M52" s="1" t="s">
        <v>29</v>
      </c>
      <c r="N52" s="1" t="s">
        <v>30</v>
      </c>
      <c r="O52" s="1" t="s">
        <v>31</v>
      </c>
      <c r="P52" s="2">
        <v>44876</v>
      </c>
      <c r="Q52" s="2">
        <v>44858</v>
      </c>
      <c r="S52" s="1" t="s">
        <v>32</v>
      </c>
      <c r="T52" s="1" t="s">
        <v>32</v>
      </c>
      <c r="U52" s="1" t="s">
        <v>33</v>
      </c>
      <c r="V52" s="1" t="s">
        <v>32</v>
      </c>
      <c r="W52" s="1" t="s">
        <v>34</v>
      </c>
    </row>
    <row r="53" spans="1:23" x14ac:dyDescent="0.35">
      <c r="A53" s="1" t="s">
        <v>313</v>
      </c>
      <c r="B53" s="1" t="s">
        <v>314</v>
      </c>
      <c r="C53" s="1" t="s">
        <v>315</v>
      </c>
      <c r="D53" s="2"/>
      <c r="E53" s="2"/>
      <c r="J53" s="1" t="s">
        <v>316</v>
      </c>
      <c r="K53" s="1" t="s">
        <v>317</v>
      </c>
      <c r="L53" s="1" t="s">
        <v>318</v>
      </c>
      <c r="M53" s="1" t="s">
        <v>29</v>
      </c>
      <c r="N53" s="1" t="s">
        <v>30</v>
      </c>
      <c r="O53" s="1" t="s">
        <v>31</v>
      </c>
      <c r="P53" s="2">
        <v>44133</v>
      </c>
      <c r="Q53" s="2">
        <v>44076</v>
      </c>
      <c r="S53" s="1" t="s">
        <v>32</v>
      </c>
      <c r="T53" s="1" t="s">
        <v>32</v>
      </c>
      <c r="U53" s="1" t="s">
        <v>33</v>
      </c>
      <c r="V53" s="1" t="s">
        <v>32</v>
      </c>
      <c r="W53" s="1" t="s">
        <v>34</v>
      </c>
    </row>
    <row r="54" spans="1:23" x14ac:dyDescent="0.35">
      <c r="A54" s="1" t="s">
        <v>319</v>
      </c>
      <c r="B54" s="1" t="s">
        <v>320</v>
      </c>
      <c r="C54" s="1" t="s">
        <v>321</v>
      </c>
      <c r="D54" s="2"/>
      <c r="E54" s="2"/>
      <c r="J54" s="1" t="s">
        <v>322</v>
      </c>
      <c r="K54" s="1" t="s">
        <v>323</v>
      </c>
      <c r="L54" s="1" t="s">
        <v>324</v>
      </c>
      <c r="M54" s="1" t="s">
        <v>29</v>
      </c>
      <c r="N54" s="1" t="s">
        <v>30</v>
      </c>
      <c r="O54" s="1" t="s">
        <v>31</v>
      </c>
      <c r="P54" s="2">
        <v>44691</v>
      </c>
      <c r="Q54" s="2">
        <v>44547</v>
      </c>
      <c r="S54" s="1" t="s">
        <v>32</v>
      </c>
      <c r="T54" s="1" t="s">
        <v>32</v>
      </c>
      <c r="U54" s="1" t="s">
        <v>33</v>
      </c>
      <c r="V54" s="1" t="s">
        <v>32</v>
      </c>
      <c r="W54" s="1" t="s">
        <v>34</v>
      </c>
    </row>
    <row r="55" spans="1:23" x14ac:dyDescent="0.35">
      <c r="A55" s="1" t="s">
        <v>325</v>
      </c>
      <c r="B55" s="1" t="s">
        <v>326</v>
      </c>
      <c r="C55" s="1" t="s">
        <v>327</v>
      </c>
      <c r="D55" s="2"/>
      <c r="E55" s="2"/>
      <c r="J55" s="1" t="s">
        <v>328</v>
      </c>
      <c r="K55" s="1" t="s">
        <v>329</v>
      </c>
      <c r="L55" s="1" t="s">
        <v>330</v>
      </c>
      <c r="M55" s="1" t="s">
        <v>29</v>
      </c>
      <c r="N55" s="1" t="s">
        <v>30</v>
      </c>
      <c r="O55" s="1" t="s">
        <v>31</v>
      </c>
      <c r="P55" s="2">
        <v>44537</v>
      </c>
      <c r="Q55" s="2">
        <v>44523</v>
      </c>
      <c r="S55" s="1" t="s">
        <v>32</v>
      </c>
      <c r="T55" s="1" t="s">
        <v>329</v>
      </c>
      <c r="U55" s="1" t="s">
        <v>33</v>
      </c>
      <c r="V55" s="1" t="s">
        <v>32</v>
      </c>
      <c r="W55" s="1" t="s">
        <v>34</v>
      </c>
    </row>
    <row r="56" spans="1:23" x14ac:dyDescent="0.35">
      <c r="A56" s="1" t="s">
        <v>331</v>
      </c>
      <c r="B56" s="1" t="s">
        <v>332</v>
      </c>
      <c r="C56" s="1" t="s">
        <v>333</v>
      </c>
      <c r="D56" s="2"/>
      <c r="E56" s="2"/>
      <c r="J56" s="1" t="s">
        <v>334</v>
      </c>
      <c r="K56" s="1" t="s">
        <v>335</v>
      </c>
      <c r="L56" s="1" t="s">
        <v>336</v>
      </c>
      <c r="M56" s="1" t="s">
        <v>29</v>
      </c>
      <c r="N56" s="1" t="s">
        <v>30</v>
      </c>
      <c r="O56" s="1" t="s">
        <v>31</v>
      </c>
      <c r="P56" s="2">
        <v>44342</v>
      </c>
      <c r="Q56" s="2">
        <v>44300</v>
      </c>
      <c r="S56" s="1" t="s">
        <v>32</v>
      </c>
      <c r="T56" s="1" t="s">
        <v>32</v>
      </c>
      <c r="U56" s="1" t="s">
        <v>33</v>
      </c>
      <c r="V56" s="1" t="s">
        <v>32</v>
      </c>
      <c r="W56" s="1" t="s">
        <v>34</v>
      </c>
    </row>
    <row r="57" spans="1:23" x14ac:dyDescent="0.35">
      <c r="A57" s="1" t="s">
        <v>337</v>
      </c>
      <c r="B57" s="1" t="s">
        <v>338</v>
      </c>
      <c r="C57" s="1" t="s">
        <v>339</v>
      </c>
      <c r="D57" s="2"/>
      <c r="E57" s="2"/>
      <c r="J57" s="1" t="s">
        <v>340</v>
      </c>
      <c r="K57" s="1" t="s">
        <v>341</v>
      </c>
      <c r="L57" s="1" t="s">
        <v>342</v>
      </c>
      <c r="M57" s="1" t="s">
        <v>29</v>
      </c>
      <c r="N57" s="1" t="s">
        <v>30</v>
      </c>
      <c r="O57" s="1" t="s">
        <v>31</v>
      </c>
      <c r="P57" s="2">
        <v>33604</v>
      </c>
      <c r="Q57" s="2">
        <v>44076</v>
      </c>
      <c r="S57" s="1" t="s">
        <v>32</v>
      </c>
      <c r="T57" s="1" t="s">
        <v>32</v>
      </c>
      <c r="U57" s="1" t="s">
        <v>33</v>
      </c>
      <c r="V57" s="1" t="s">
        <v>32</v>
      </c>
      <c r="W57" s="1" t="s">
        <v>34</v>
      </c>
    </row>
    <row r="58" spans="1:23" x14ac:dyDescent="0.35">
      <c r="A58" s="1" t="s">
        <v>343</v>
      </c>
      <c r="B58" s="1" t="s">
        <v>344</v>
      </c>
      <c r="C58" s="1" t="s">
        <v>345</v>
      </c>
      <c r="D58" s="2"/>
      <c r="E58" s="2"/>
      <c r="J58" s="1" t="s">
        <v>346</v>
      </c>
      <c r="K58" s="1" t="s">
        <v>347</v>
      </c>
      <c r="L58" s="1" t="s">
        <v>348</v>
      </c>
      <c r="M58" s="1" t="s">
        <v>29</v>
      </c>
      <c r="N58" s="1" t="s">
        <v>30</v>
      </c>
      <c r="O58" s="1" t="s">
        <v>31</v>
      </c>
      <c r="P58" s="2">
        <v>44469</v>
      </c>
      <c r="Q58" s="2">
        <v>44399</v>
      </c>
      <c r="S58" s="1" t="s">
        <v>32</v>
      </c>
      <c r="T58" s="1" t="s">
        <v>347</v>
      </c>
      <c r="U58" s="1" t="s">
        <v>33</v>
      </c>
      <c r="V58" s="1" t="s">
        <v>32</v>
      </c>
      <c r="W58" s="1" t="s">
        <v>34</v>
      </c>
    </row>
    <row r="59" spans="1:23" x14ac:dyDescent="0.35">
      <c r="A59" s="1" t="s">
        <v>349</v>
      </c>
      <c r="B59" s="1" t="s">
        <v>350</v>
      </c>
      <c r="C59" s="1" t="s">
        <v>351</v>
      </c>
      <c r="D59" s="2"/>
      <c r="E59" s="2"/>
      <c r="J59" s="1" t="s">
        <v>352</v>
      </c>
      <c r="K59" s="1" t="s">
        <v>353</v>
      </c>
      <c r="L59" s="1" t="s">
        <v>354</v>
      </c>
      <c r="M59" s="1" t="s">
        <v>29</v>
      </c>
      <c r="N59" s="1" t="s">
        <v>30</v>
      </c>
      <c r="O59" s="1" t="s">
        <v>31</v>
      </c>
      <c r="P59" s="2">
        <v>44893</v>
      </c>
      <c r="Q59" s="2">
        <v>44896</v>
      </c>
      <c r="S59" s="1" t="s">
        <v>32</v>
      </c>
      <c r="T59" s="1" t="s">
        <v>32</v>
      </c>
      <c r="U59" s="1" t="s">
        <v>33</v>
      </c>
      <c r="V59" s="1" t="s">
        <v>32</v>
      </c>
      <c r="W59" s="1" t="s">
        <v>34</v>
      </c>
    </row>
    <row r="60" spans="1:23" x14ac:dyDescent="0.35">
      <c r="A60" s="1" t="s">
        <v>355</v>
      </c>
      <c r="B60" s="1" t="s">
        <v>356</v>
      </c>
      <c r="C60" s="1" t="s">
        <v>357</v>
      </c>
      <c r="D60" s="2"/>
      <c r="E60" s="2"/>
      <c r="J60" s="1" t="s">
        <v>358</v>
      </c>
      <c r="K60" s="1" t="s">
        <v>359</v>
      </c>
      <c r="L60" s="1" t="s">
        <v>360</v>
      </c>
      <c r="M60" s="1" t="s">
        <v>29</v>
      </c>
      <c r="N60" s="1" t="s">
        <v>30</v>
      </c>
      <c r="O60" s="1" t="s">
        <v>31</v>
      </c>
      <c r="P60" s="2">
        <v>37622</v>
      </c>
      <c r="Q60" s="2">
        <v>44076</v>
      </c>
      <c r="S60" s="1" t="s">
        <v>32</v>
      </c>
      <c r="T60" s="1" t="s">
        <v>359</v>
      </c>
      <c r="U60" s="1" t="s">
        <v>33</v>
      </c>
      <c r="V60" s="1" t="s">
        <v>32</v>
      </c>
      <c r="W60" s="1" t="s">
        <v>34</v>
      </c>
    </row>
    <row r="61" spans="1:23" x14ac:dyDescent="0.35">
      <c r="A61" s="1" t="s">
        <v>361</v>
      </c>
      <c r="B61" s="1" t="s">
        <v>362</v>
      </c>
      <c r="C61" s="1" t="s">
        <v>363</v>
      </c>
      <c r="D61" s="2"/>
      <c r="E61" s="2"/>
      <c r="J61" s="1" t="s">
        <v>364</v>
      </c>
      <c r="K61" s="1" t="s">
        <v>365</v>
      </c>
      <c r="L61" s="1" t="s">
        <v>366</v>
      </c>
      <c r="M61" s="1" t="s">
        <v>29</v>
      </c>
      <c r="N61" s="1" t="s">
        <v>30</v>
      </c>
      <c r="O61" s="1" t="s">
        <v>31</v>
      </c>
      <c r="P61" s="2">
        <v>36892</v>
      </c>
      <c r="Q61" s="2">
        <v>44092</v>
      </c>
      <c r="S61" s="1" t="s">
        <v>32</v>
      </c>
      <c r="T61" s="1" t="s">
        <v>365</v>
      </c>
      <c r="U61" s="1" t="s">
        <v>33</v>
      </c>
      <c r="V61" s="1" t="s">
        <v>32</v>
      </c>
      <c r="W61" s="1" t="s">
        <v>34</v>
      </c>
    </row>
    <row r="62" spans="1:23" x14ac:dyDescent="0.35">
      <c r="A62" s="1" t="s">
        <v>367</v>
      </c>
      <c r="B62" s="1" t="s">
        <v>32</v>
      </c>
      <c r="C62" s="1" t="s">
        <v>32</v>
      </c>
      <c r="D62" s="2">
        <v>30195</v>
      </c>
      <c r="E62" s="2"/>
      <c r="F62">
        <v>1982</v>
      </c>
      <c r="G62">
        <v>1</v>
      </c>
      <c r="H62">
        <v>2018</v>
      </c>
      <c r="I62">
        <v>1</v>
      </c>
      <c r="J62" s="1" t="s">
        <v>368</v>
      </c>
      <c r="K62" s="1" t="s">
        <v>32</v>
      </c>
      <c r="L62" s="1" t="s">
        <v>369</v>
      </c>
      <c r="M62" s="1" t="s">
        <v>29</v>
      </c>
      <c r="N62" s="1" t="s">
        <v>370</v>
      </c>
      <c r="O62" s="1" t="s">
        <v>65</v>
      </c>
      <c r="P62" s="2"/>
      <c r="Q62" s="2"/>
      <c r="S62" s="1" t="s">
        <v>32</v>
      </c>
      <c r="T62" s="1" t="s">
        <v>32</v>
      </c>
      <c r="U62" s="1" t="s">
        <v>32</v>
      </c>
      <c r="V62" s="1" t="s">
        <v>32</v>
      </c>
      <c r="W62" s="1" t="s">
        <v>34</v>
      </c>
    </row>
    <row r="63" spans="1:23" x14ac:dyDescent="0.35">
      <c r="A63" s="1" t="s">
        <v>371</v>
      </c>
      <c r="B63" s="1" t="s">
        <v>32</v>
      </c>
      <c r="C63" s="1" t="s">
        <v>32</v>
      </c>
      <c r="D63" s="2">
        <v>33178</v>
      </c>
      <c r="E63" s="2"/>
      <c r="F63">
        <v>1990</v>
      </c>
      <c r="G63">
        <v>1</v>
      </c>
      <c r="H63">
        <v>2019</v>
      </c>
      <c r="I63">
        <v>1</v>
      </c>
      <c r="J63" s="1" t="s">
        <v>372</v>
      </c>
      <c r="K63" s="1" t="s">
        <v>32</v>
      </c>
      <c r="L63" s="1" t="s">
        <v>373</v>
      </c>
      <c r="M63" s="1" t="s">
        <v>29</v>
      </c>
      <c r="N63" s="1" t="s">
        <v>370</v>
      </c>
      <c r="O63" s="1" t="s">
        <v>65</v>
      </c>
      <c r="P63" s="2"/>
      <c r="Q63" s="2"/>
      <c r="S63" s="1" t="s">
        <v>32</v>
      </c>
      <c r="T63" s="1" t="s">
        <v>32</v>
      </c>
      <c r="U63" s="1" t="s">
        <v>32</v>
      </c>
      <c r="V63" s="1" t="s">
        <v>32</v>
      </c>
      <c r="W63" s="1" t="s">
        <v>34</v>
      </c>
    </row>
    <row r="64" spans="1:23" x14ac:dyDescent="0.35">
      <c r="A64" s="1" t="s">
        <v>374</v>
      </c>
      <c r="B64" s="1" t="s">
        <v>375</v>
      </c>
      <c r="C64" s="1" t="s">
        <v>376</v>
      </c>
      <c r="D64" s="2"/>
      <c r="E64" s="2"/>
      <c r="J64" s="1" t="s">
        <v>377</v>
      </c>
      <c r="K64" s="1" t="s">
        <v>378</v>
      </c>
      <c r="L64" s="1" t="s">
        <v>379</v>
      </c>
      <c r="M64" s="1" t="s">
        <v>29</v>
      </c>
      <c r="N64" s="1" t="s">
        <v>30</v>
      </c>
      <c r="O64" s="1" t="s">
        <v>31</v>
      </c>
      <c r="P64" s="2">
        <v>44888</v>
      </c>
      <c r="Q64" s="2">
        <v>44788</v>
      </c>
      <c r="S64" s="1" t="s">
        <v>32</v>
      </c>
      <c r="T64" s="1" t="s">
        <v>378</v>
      </c>
      <c r="U64" s="1" t="s">
        <v>33</v>
      </c>
      <c r="V64" s="1" t="s">
        <v>32</v>
      </c>
      <c r="W64" s="1" t="s">
        <v>34</v>
      </c>
    </row>
    <row r="65" spans="1:23" x14ac:dyDescent="0.35">
      <c r="A65" s="1" t="s">
        <v>380</v>
      </c>
      <c r="B65" s="1" t="s">
        <v>32</v>
      </c>
      <c r="C65" s="1" t="s">
        <v>381</v>
      </c>
      <c r="D65" s="2">
        <v>44197</v>
      </c>
      <c r="E65" s="2"/>
      <c r="F65">
        <v>1</v>
      </c>
      <c r="G65">
        <v>1</v>
      </c>
      <c r="H65">
        <v>4</v>
      </c>
      <c r="I65">
        <v>3</v>
      </c>
      <c r="J65" s="1" t="s">
        <v>382</v>
      </c>
      <c r="K65" s="1" t="s">
        <v>32</v>
      </c>
      <c r="L65" s="1" t="s">
        <v>383</v>
      </c>
      <c r="M65" s="1" t="s">
        <v>29</v>
      </c>
      <c r="N65" s="1" t="s">
        <v>101</v>
      </c>
      <c r="O65" s="1" t="s">
        <v>65</v>
      </c>
      <c r="P65" s="2"/>
      <c r="Q65" s="2"/>
      <c r="S65" s="1" t="s">
        <v>32</v>
      </c>
      <c r="T65" s="1" t="s">
        <v>32</v>
      </c>
      <c r="U65" s="1" t="s">
        <v>32</v>
      </c>
      <c r="V65" s="1" t="s">
        <v>32</v>
      </c>
      <c r="W65" s="1" t="s">
        <v>66</v>
      </c>
    </row>
    <row r="66" spans="1:23" x14ac:dyDescent="0.35">
      <c r="A66" s="1" t="s">
        <v>384</v>
      </c>
      <c r="B66" s="1" t="s">
        <v>385</v>
      </c>
      <c r="C66" s="1" t="s">
        <v>386</v>
      </c>
      <c r="D66" s="2">
        <v>13516</v>
      </c>
      <c r="E66" s="2"/>
      <c r="F66">
        <v>8</v>
      </c>
      <c r="G66">
        <v>1</v>
      </c>
      <c r="H66">
        <v>135</v>
      </c>
      <c r="I66">
        <v>12</v>
      </c>
      <c r="J66" s="1" t="s">
        <v>387</v>
      </c>
      <c r="K66" s="1" t="s">
        <v>32</v>
      </c>
      <c r="L66" s="1" t="s">
        <v>388</v>
      </c>
      <c r="M66" s="1" t="s">
        <v>29</v>
      </c>
      <c r="N66" s="1" t="s">
        <v>30</v>
      </c>
      <c r="O66" s="1" t="s">
        <v>65</v>
      </c>
      <c r="P66" s="2"/>
      <c r="Q66" s="2"/>
      <c r="S66" s="1" t="s">
        <v>32</v>
      </c>
      <c r="T66" s="1" t="s">
        <v>32</v>
      </c>
      <c r="U66" s="1" t="s">
        <v>32</v>
      </c>
      <c r="V66" s="1" t="s">
        <v>389</v>
      </c>
      <c r="W66" s="1" t="s">
        <v>34</v>
      </c>
    </row>
    <row r="67" spans="1:23" x14ac:dyDescent="0.35">
      <c r="A67" s="1" t="s">
        <v>390</v>
      </c>
      <c r="B67" s="1" t="s">
        <v>391</v>
      </c>
      <c r="C67" s="1" t="s">
        <v>392</v>
      </c>
      <c r="D67" s="2">
        <v>32417</v>
      </c>
      <c r="E67" s="2"/>
      <c r="F67">
        <v>1</v>
      </c>
      <c r="G67">
        <v>1</v>
      </c>
      <c r="H67">
        <v>36</v>
      </c>
      <c r="I67">
        <v>2</v>
      </c>
      <c r="J67" s="1" t="s">
        <v>393</v>
      </c>
      <c r="K67" s="1" t="s">
        <v>32</v>
      </c>
      <c r="L67" s="1" t="s">
        <v>394</v>
      </c>
      <c r="M67" s="1" t="s">
        <v>29</v>
      </c>
      <c r="N67" s="1" t="s">
        <v>370</v>
      </c>
      <c r="O67" s="1" t="s">
        <v>65</v>
      </c>
      <c r="P67" s="2"/>
      <c r="Q67" s="2"/>
      <c r="S67" s="1" t="s">
        <v>32</v>
      </c>
      <c r="T67" s="1" t="s">
        <v>32</v>
      </c>
      <c r="U67" s="1" t="s">
        <v>32</v>
      </c>
      <c r="V67" s="1" t="s">
        <v>32</v>
      </c>
      <c r="W67" s="1" t="s">
        <v>34</v>
      </c>
    </row>
    <row r="68" spans="1:23" x14ac:dyDescent="0.35">
      <c r="A68" s="1" t="s">
        <v>395</v>
      </c>
      <c r="B68" s="1" t="s">
        <v>396</v>
      </c>
      <c r="C68" s="1" t="s">
        <v>397</v>
      </c>
      <c r="D68" s="2">
        <v>21916</v>
      </c>
      <c r="E68" s="2"/>
      <c r="F68">
        <v>1</v>
      </c>
      <c r="G68">
        <v>1</v>
      </c>
      <c r="H68">
        <v>65</v>
      </c>
      <c r="I68">
        <v>3</v>
      </c>
      <c r="J68" s="1" t="s">
        <v>398</v>
      </c>
      <c r="K68" s="1" t="s">
        <v>32</v>
      </c>
      <c r="L68" s="1" t="s">
        <v>399</v>
      </c>
      <c r="M68" s="1" t="s">
        <v>29</v>
      </c>
      <c r="N68" s="1" t="s">
        <v>30</v>
      </c>
      <c r="O68" s="1" t="s">
        <v>65</v>
      </c>
      <c r="P68" s="2"/>
      <c r="Q68" s="2"/>
      <c r="S68" s="1" t="s">
        <v>32</v>
      </c>
      <c r="T68" s="1" t="s">
        <v>32</v>
      </c>
      <c r="U68" s="1" t="s">
        <v>32</v>
      </c>
      <c r="V68" s="1" t="s">
        <v>32</v>
      </c>
      <c r="W68" s="1" t="s">
        <v>34</v>
      </c>
    </row>
    <row r="69" spans="1:23" x14ac:dyDescent="0.35">
      <c r="A69" s="1" t="s">
        <v>400</v>
      </c>
      <c r="B69" s="1" t="s">
        <v>401</v>
      </c>
      <c r="C69" s="1" t="s">
        <v>402</v>
      </c>
      <c r="D69" s="2">
        <v>26299</v>
      </c>
      <c r="E69" s="2"/>
      <c r="F69">
        <v>1</v>
      </c>
      <c r="G69">
        <v>1</v>
      </c>
      <c r="H69">
        <v>53</v>
      </c>
      <c r="I69">
        <v>1</v>
      </c>
      <c r="J69" s="1" t="s">
        <v>403</v>
      </c>
      <c r="K69" s="1" t="s">
        <v>32</v>
      </c>
      <c r="L69" s="1" t="s">
        <v>404</v>
      </c>
      <c r="M69" s="1" t="s">
        <v>29</v>
      </c>
      <c r="N69" s="1" t="s">
        <v>30</v>
      </c>
      <c r="O69" s="1" t="s">
        <v>65</v>
      </c>
      <c r="P69" s="2"/>
      <c r="Q69" s="2"/>
      <c r="S69" s="1" t="s">
        <v>32</v>
      </c>
      <c r="T69" s="1" t="s">
        <v>32</v>
      </c>
      <c r="U69" s="1" t="s">
        <v>32</v>
      </c>
      <c r="V69" s="1" t="s">
        <v>32</v>
      </c>
      <c r="W69" s="1" t="s">
        <v>34</v>
      </c>
    </row>
    <row r="70" spans="1:23" x14ac:dyDescent="0.35">
      <c r="A70" s="1" t="s">
        <v>405</v>
      </c>
      <c r="B70" s="1" t="s">
        <v>32</v>
      </c>
      <c r="C70" s="1" t="s">
        <v>406</v>
      </c>
      <c r="D70" s="2">
        <v>39814</v>
      </c>
      <c r="E70" s="2"/>
      <c r="F70">
        <v>1</v>
      </c>
      <c r="G70">
        <v>1</v>
      </c>
      <c r="J70" s="1" t="s">
        <v>407</v>
      </c>
      <c r="K70" s="1" t="s">
        <v>32</v>
      </c>
      <c r="L70" s="1" t="s">
        <v>408</v>
      </c>
      <c r="M70" s="1" t="s">
        <v>29</v>
      </c>
      <c r="N70" s="1" t="s">
        <v>30</v>
      </c>
      <c r="O70" s="1" t="s">
        <v>65</v>
      </c>
      <c r="P70" s="2"/>
      <c r="Q70" s="2"/>
      <c r="S70" s="1" t="s">
        <v>32</v>
      </c>
      <c r="T70" s="1" t="s">
        <v>32</v>
      </c>
      <c r="U70" s="1" t="s">
        <v>32</v>
      </c>
      <c r="V70" s="1" t="s">
        <v>32</v>
      </c>
      <c r="W70" s="1" t="s">
        <v>34</v>
      </c>
    </row>
    <row r="71" spans="1:23" x14ac:dyDescent="0.35">
      <c r="A71" s="1" t="s">
        <v>409</v>
      </c>
      <c r="B71" s="1" t="s">
        <v>410</v>
      </c>
      <c r="C71" s="1" t="s">
        <v>32</v>
      </c>
      <c r="D71" s="2">
        <v>10867</v>
      </c>
      <c r="E71" s="2">
        <v>11963</v>
      </c>
      <c r="F71">
        <v>1</v>
      </c>
      <c r="G71">
        <v>1</v>
      </c>
      <c r="J71" s="1" t="s">
        <v>411</v>
      </c>
      <c r="K71" s="1" t="s">
        <v>32</v>
      </c>
      <c r="L71" s="1" t="s">
        <v>412</v>
      </c>
      <c r="M71" s="1" t="s">
        <v>29</v>
      </c>
      <c r="N71" s="1" t="s">
        <v>413</v>
      </c>
      <c r="O71" s="1" t="s">
        <v>65</v>
      </c>
      <c r="P71" s="2"/>
      <c r="Q71" s="2"/>
      <c r="S71" s="1" t="s">
        <v>32</v>
      </c>
      <c r="T71" s="1" t="s">
        <v>32</v>
      </c>
      <c r="U71" s="1" t="s">
        <v>32</v>
      </c>
      <c r="V71" s="1" t="s">
        <v>32</v>
      </c>
      <c r="W71" s="1" t="s">
        <v>34</v>
      </c>
    </row>
    <row r="72" spans="1:23" x14ac:dyDescent="0.35">
      <c r="A72" s="1" t="s">
        <v>409</v>
      </c>
      <c r="B72" s="1" t="s">
        <v>414</v>
      </c>
      <c r="C72" s="1" t="s">
        <v>415</v>
      </c>
      <c r="D72" s="2">
        <v>28522</v>
      </c>
      <c r="E72" s="2"/>
      <c r="F72">
        <v>22</v>
      </c>
      <c r="G72">
        <v>1</v>
      </c>
      <c r="H72">
        <v>68</v>
      </c>
      <c r="I72">
        <v>3</v>
      </c>
      <c r="J72" s="1" t="s">
        <v>416</v>
      </c>
      <c r="K72" s="1" t="s">
        <v>32</v>
      </c>
      <c r="L72" s="1" t="s">
        <v>417</v>
      </c>
      <c r="M72" s="1" t="s">
        <v>29</v>
      </c>
      <c r="N72" s="1" t="s">
        <v>413</v>
      </c>
      <c r="O72" s="1" t="s">
        <v>65</v>
      </c>
      <c r="P72" s="2"/>
      <c r="Q72" s="2"/>
      <c r="S72" s="1" t="s">
        <v>32</v>
      </c>
      <c r="T72" s="1" t="s">
        <v>32</v>
      </c>
      <c r="U72" s="1" t="s">
        <v>32</v>
      </c>
      <c r="V72" s="1" t="s">
        <v>418</v>
      </c>
      <c r="W72" s="1" t="s">
        <v>34</v>
      </c>
    </row>
    <row r="73" spans="1:23" x14ac:dyDescent="0.35">
      <c r="A73" s="1" t="s">
        <v>419</v>
      </c>
      <c r="B73" s="1" t="s">
        <v>32</v>
      </c>
      <c r="C73" s="1" t="s">
        <v>420</v>
      </c>
      <c r="D73" s="2">
        <v>43101</v>
      </c>
      <c r="E73" s="2"/>
      <c r="F73">
        <v>28</v>
      </c>
      <c r="G73">
        <v>1</v>
      </c>
      <c r="J73" s="1" t="s">
        <v>421</v>
      </c>
      <c r="K73" s="1" t="s">
        <v>32</v>
      </c>
      <c r="L73" s="1" t="s">
        <v>422</v>
      </c>
      <c r="M73" s="1" t="s">
        <v>29</v>
      </c>
      <c r="N73" s="1" t="s">
        <v>30</v>
      </c>
      <c r="O73" s="1" t="s">
        <v>65</v>
      </c>
      <c r="P73" s="2"/>
      <c r="Q73" s="2"/>
      <c r="S73" s="1" t="s">
        <v>32</v>
      </c>
      <c r="T73" s="1" t="s">
        <v>32</v>
      </c>
      <c r="U73" s="1" t="s">
        <v>32</v>
      </c>
      <c r="V73" s="1" t="s">
        <v>32</v>
      </c>
      <c r="W73" s="1" t="s">
        <v>34</v>
      </c>
    </row>
    <row r="74" spans="1:23" x14ac:dyDescent="0.35">
      <c r="A74" s="1" t="s">
        <v>423</v>
      </c>
      <c r="B74" s="1" t="s">
        <v>424</v>
      </c>
      <c r="C74" s="1" t="s">
        <v>425</v>
      </c>
      <c r="D74" s="2">
        <v>30317</v>
      </c>
      <c r="E74" s="2"/>
      <c r="F74">
        <v>1</v>
      </c>
      <c r="G74">
        <v>1</v>
      </c>
      <c r="H74">
        <v>42</v>
      </c>
      <c r="I74">
        <v>3</v>
      </c>
      <c r="J74" s="1" t="s">
        <v>426</v>
      </c>
      <c r="K74" s="1" t="s">
        <v>32</v>
      </c>
      <c r="L74" s="1" t="s">
        <v>427</v>
      </c>
      <c r="M74" s="1" t="s">
        <v>29</v>
      </c>
      <c r="N74" s="1" t="s">
        <v>96</v>
      </c>
      <c r="O74" s="1" t="s">
        <v>65</v>
      </c>
      <c r="P74" s="2"/>
      <c r="Q74" s="2"/>
      <c r="S74" s="1" t="s">
        <v>32</v>
      </c>
      <c r="T74" s="1" t="s">
        <v>32</v>
      </c>
      <c r="U74" s="1" t="s">
        <v>32</v>
      </c>
      <c r="V74" s="1" t="s">
        <v>32</v>
      </c>
      <c r="W74" s="1" t="s">
        <v>34</v>
      </c>
    </row>
    <row r="75" spans="1:23" x14ac:dyDescent="0.35">
      <c r="A75" s="1" t="s">
        <v>428</v>
      </c>
      <c r="B75" s="1" t="s">
        <v>429</v>
      </c>
      <c r="C75" s="1" t="s">
        <v>430</v>
      </c>
      <c r="D75" s="2">
        <v>40179</v>
      </c>
      <c r="E75" s="2"/>
      <c r="F75">
        <v>28</v>
      </c>
      <c r="G75">
        <v>1</v>
      </c>
      <c r="H75">
        <v>42</v>
      </c>
      <c r="I75">
        <v>3</v>
      </c>
      <c r="J75" s="1" t="s">
        <v>431</v>
      </c>
      <c r="K75" s="1" t="s">
        <v>32</v>
      </c>
      <c r="L75" s="1" t="s">
        <v>432</v>
      </c>
      <c r="M75" s="1" t="s">
        <v>29</v>
      </c>
      <c r="N75" s="1" t="s">
        <v>96</v>
      </c>
      <c r="O75" s="1" t="s">
        <v>65</v>
      </c>
      <c r="P75" s="2"/>
      <c r="Q75" s="2"/>
      <c r="S75" s="1" t="s">
        <v>32</v>
      </c>
      <c r="T75" s="1" t="s">
        <v>32</v>
      </c>
      <c r="U75" s="1" t="s">
        <v>32</v>
      </c>
      <c r="V75" s="1" t="s">
        <v>433</v>
      </c>
      <c r="W75" s="1" t="s">
        <v>34</v>
      </c>
    </row>
    <row r="76" spans="1:23" x14ac:dyDescent="0.35">
      <c r="A76" s="1" t="s">
        <v>434</v>
      </c>
      <c r="B76" s="1" t="s">
        <v>435</v>
      </c>
      <c r="C76" s="1" t="s">
        <v>436</v>
      </c>
      <c r="D76" s="2">
        <v>30317</v>
      </c>
      <c r="E76" s="2">
        <v>33178</v>
      </c>
      <c r="F76">
        <v>1</v>
      </c>
      <c r="G76">
        <v>1</v>
      </c>
      <c r="J76" s="1" t="s">
        <v>437</v>
      </c>
      <c r="K76" s="1" t="s">
        <v>32</v>
      </c>
      <c r="L76" s="1" t="s">
        <v>438</v>
      </c>
      <c r="M76" s="1" t="s">
        <v>29</v>
      </c>
      <c r="N76" s="1" t="s">
        <v>96</v>
      </c>
      <c r="O76" s="1" t="s">
        <v>65</v>
      </c>
      <c r="P76" s="2"/>
      <c r="Q76" s="2"/>
      <c r="S76" s="1" t="s">
        <v>32</v>
      </c>
      <c r="T76" s="1" t="s">
        <v>32</v>
      </c>
      <c r="U76" s="1" t="s">
        <v>32</v>
      </c>
      <c r="V76" s="1" t="s">
        <v>32</v>
      </c>
      <c r="W76" s="1" t="s">
        <v>34</v>
      </c>
    </row>
    <row r="77" spans="1:23" x14ac:dyDescent="0.35">
      <c r="A77" s="1" t="s">
        <v>439</v>
      </c>
      <c r="B77" s="1" t="s">
        <v>440</v>
      </c>
      <c r="C77" s="1" t="s">
        <v>441</v>
      </c>
      <c r="D77" s="2">
        <v>33239</v>
      </c>
      <c r="E77" s="2">
        <v>40118</v>
      </c>
      <c r="F77">
        <v>9</v>
      </c>
      <c r="G77">
        <v>1</v>
      </c>
      <c r="J77" s="1" t="s">
        <v>442</v>
      </c>
      <c r="K77" s="1" t="s">
        <v>32</v>
      </c>
      <c r="L77" s="1" t="s">
        <v>433</v>
      </c>
      <c r="M77" s="1" t="s">
        <v>29</v>
      </c>
      <c r="N77" s="1" t="s">
        <v>96</v>
      </c>
      <c r="O77" s="1" t="s">
        <v>65</v>
      </c>
      <c r="P77" s="2"/>
      <c r="Q77" s="2"/>
      <c r="S77" s="1" t="s">
        <v>32</v>
      </c>
      <c r="T77" s="1" t="s">
        <v>32</v>
      </c>
      <c r="U77" s="1" t="s">
        <v>32</v>
      </c>
      <c r="V77" s="1" t="s">
        <v>438</v>
      </c>
      <c r="W77" s="1" t="s">
        <v>34</v>
      </c>
    </row>
    <row r="78" spans="1:23" x14ac:dyDescent="0.35">
      <c r="A78" s="1" t="s">
        <v>443</v>
      </c>
      <c r="B78" s="1" t="s">
        <v>444</v>
      </c>
      <c r="C78" s="1" t="s">
        <v>32</v>
      </c>
      <c r="D78" s="2">
        <v>23621</v>
      </c>
      <c r="E78" s="2"/>
      <c r="F78">
        <v>1</v>
      </c>
      <c r="G78">
        <v>1</v>
      </c>
      <c r="J78" s="1" t="s">
        <v>445</v>
      </c>
      <c r="K78" s="1" t="s">
        <v>32</v>
      </c>
      <c r="L78" s="1" t="s">
        <v>446</v>
      </c>
      <c r="M78" s="1" t="s">
        <v>29</v>
      </c>
      <c r="N78" s="1" t="s">
        <v>96</v>
      </c>
      <c r="O78" s="1" t="s">
        <v>65</v>
      </c>
      <c r="P78" s="2"/>
      <c r="Q78" s="2"/>
      <c r="S78" s="1" t="s">
        <v>32</v>
      </c>
      <c r="T78" s="1" t="s">
        <v>32</v>
      </c>
      <c r="U78" s="1" t="s">
        <v>32</v>
      </c>
      <c r="V78" s="1" t="s">
        <v>32</v>
      </c>
      <c r="W78" s="1" t="s">
        <v>34</v>
      </c>
    </row>
    <row r="79" spans="1:23" x14ac:dyDescent="0.35">
      <c r="A79" s="1" t="s">
        <v>447</v>
      </c>
      <c r="B79" s="1" t="s">
        <v>448</v>
      </c>
      <c r="C79" s="1" t="s">
        <v>449</v>
      </c>
      <c r="D79" s="2"/>
      <c r="E79" s="2"/>
      <c r="J79" s="1" t="s">
        <v>450</v>
      </c>
      <c r="K79" s="1" t="s">
        <v>451</v>
      </c>
      <c r="L79" s="1" t="s">
        <v>452</v>
      </c>
      <c r="M79" s="1" t="s">
        <v>29</v>
      </c>
      <c r="N79" s="1" t="s">
        <v>30</v>
      </c>
      <c r="O79" s="1" t="s">
        <v>31</v>
      </c>
      <c r="P79" s="2">
        <v>44461</v>
      </c>
      <c r="Q79" s="2">
        <v>44399</v>
      </c>
      <c r="S79" s="1" t="s">
        <v>32</v>
      </c>
      <c r="T79" s="1" t="s">
        <v>451</v>
      </c>
      <c r="U79" s="1" t="s">
        <v>33</v>
      </c>
      <c r="V79" s="1" t="s">
        <v>32</v>
      </c>
      <c r="W79" s="1" t="s">
        <v>34</v>
      </c>
    </row>
    <row r="80" spans="1:23" x14ac:dyDescent="0.35">
      <c r="A80" s="1" t="s">
        <v>453</v>
      </c>
      <c r="B80" s="1" t="s">
        <v>454</v>
      </c>
      <c r="C80" s="1" t="s">
        <v>455</v>
      </c>
      <c r="D80" s="2"/>
      <c r="E80" s="2"/>
      <c r="J80" s="1" t="s">
        <v>456</v>
      </c>
      <c r="K80" s="1" t="s">
        <v>212</v>
      </c>
      <c r="L80" s="1" t="s">
        <v>457</v>
      </c>
      <c r="M80" s="1" t="s">
        <v>29</v>
      </c>
      <c r="N80" s="1" t="s">
        <v>30</v>
      </c>
      <c r="O80" s="1" t="s">
        <v>31</v>
      </c>
      <c r="P80" s="2">
        <v>44490</v>
      </c>
      <c r="Q80" s="2">
        <v>44348</v>
      </c>
      <c r="S80" s="1" t="s">
        <v>32</v>
      </c>
      <c r="T80" s="1" t="s">
        <v>32</v>
      </c>
      <c r="U80" s="1" t="s">
        <v>33</v>
      </c>
      <c r="V80" s="1" t="s">
        <v>32</v>
      </c>
      <c r="W80" s="1" t="s">
        <v>34</v>
      </c>
    </row>
    <row r="81" spans="1:23" x14ac:dyDescent="0.35">
      <c r="A81" s="1" t="s">
        <v>458</v>
      </c>
      <c r="B81" s="1" t="s">
        <v>459</v>
      </c>
      <c r="C81" s="1" t="s">
        <v>460</v>
      </c>
      <c r="D81" s="2"/>
      <c r="E81" s="2"/>
      <c r="J81" s="1" t="s">
        <v>461</v>
      </c>
      <c r="K81" s="1" t="s">
        <v>462</v>
      </c>
      <c r="L81" s="1" t="s">
        <v>463</v>
      </c>
      <c r="M81" s="1" t="s">
        <v>29</v>
      </c>
      <c r="N81" s="1" t="s">
        <v>30</v>
      </c>
      <c r="O81" s="1" t="s">
        <v>31</v>
      </c>
      <c r="P81" s="2">
        <v>44700</v>
      </c>
      <c r="Q81" s="2">
        <v>44628</v>
      </c>
      <c r="S81" s="1" t="s">
        <v>32</v>
      </c>
      <c r="T81" s="1" t="s">
        <v>32</v>
      </c>
      <c r="U81" s="1" t="s">
        <v>33</v>
      </c>
      <c r="V81" s="1" t="s">
        <v>32</v>
      </c>
      <c r="W81" s="1" t="s">
        <v>34</v>
      </c>
    </row>
    <row r="82" spans="1:23" x14ac:dyDescent="0.35">
      <c r="A82" s="1" t="s">
        <v>464</v>
      </c>
      <c r="B82" s="1" t="s">
        <v>465</v>
      </c>
      <c r="C82" s="1" t="s">
        <v>466</v>
      </c>
      <c r="D82" s="2">
        <v>35431</v>
      </c>
      <c r="E82" s="2"/>
      <c r="F82">
        <v>23</v>
      </c>
      <c r="G82">
        <v>1</v>
      </c>
      <c r="H82">
        <v>50</v>
      </c>
      <c r="I82">
        <v>3</v>
      </c>
      <c r="J82" s="1" t="s">
        <v>467</v>
      </c>
      <c r="K82" s="1" t="s">
        <v>32</v>
      </c>
      <c r="L82" s="1" t="s">
        <v>468</v>
      </c>
      <c r="M82" s="1" t="s">
        <v>29</v>
      </c>
      <c r="N82" s="1" t="s">
        <v>30</v>
      </c>
      <c r="O82" s="1" t="s">
        <v>65</v>
      </c>
      <c r="P82" s="2"/>
      <c r="Q82" s="2"/>
      <c r="S82" s="1" t="s">
        <v>32</v>
      </c>
      <c r="T82" s="1" t="s">
        <v>32</v>
      </c>
      <c r="U82" s="1" t="s">
        <v>32</v>
      </c>
      <c r="V82" s="1" t="s">
        <v>32</v>
      </c>
      <c r="W82" s="1" t="s">
        <v>34</v>
      </c>
    </row>
    <row r="83" spans="1:23" x14ac:dyDescent="0.35">
      <c r="A83" s="1" t="s">
        <v>469</v>
      </c>
      <c r="B83" s="1" t="s">
        <v>470</v>
      </c>
      <c r="C83" s="1" t="s">
        <v>471</v>
      </c>
      <c r="D83" s="2"/>
      <c r="E83" s="2"/>
      <c r="J83" s="1" t="s">
        <v>472</v>
      </c>
      <c r="K83" s="1" t="s">
        <v>473</v>
      </c>
      <c r="L83" s="1" t="s">
        <v>474</v>
      </c>
      <c r="M83" s="1" t="s">
        <v>29</v>
      </c>
      <c r="N83" s="1" t="s">
        <v>30</v>
      </c>
      <c r="O83" s="1" t="s">
        <v>31</v>
      </c>
      <c r="P83" s="2">
        <v>44552</v>
      </c>
      <c r="Q83" s="2">
        <v>44522</v>
      </c>
      <c r="S83" s="1" t="s">
        <v>32</v>
      </c>
      <c r="T83" s="1" t="s">
        <v>473</v>
      </c>
      <c r="U83" s="1" t="s">
        <v>33</v>
      </c>
      <c r="V83" s="1" t="s">
        <v>32</v>
      </c>
      <c r="W83" s="1" t="s">
        <v>34</v>
      </c>
    </row>
    <row r="84" spans="1:23" x14ac:dyDescent="0.35">
      <c r="A84" s="1" t="s">
        <v>475</v>
      </c>
      <c r="B84" s="1" t="s">
        <v>476</v>
      </c>
      <c r="C84" s="1" t="s">
        <v>477</v>
      </c>
      <c r="D84" s="2"/>
      <c r="E84" s="2"/>
      <c r="J84" s="1" t="s">
        <v>478</v>
      </c>
      <c r="K84" s="1" t="s">
        <v>473</v>
      </c>
      <c r="L84" s="1" t="s">
        <v>479</v>
      </c>
      <c r="M84" s="1" t="s">
        <v>29</v>
      </c>
      <c r="N84" s="1" t="s">
        <v>30</v>
      </c>
      <c r="O84" s="1" t="s">
        <v>31</v>
      </c>
      <c r="P84" s="2">
        <v>44987</v>
      </c>
      <c r="Q84" s="2">
        <v>44932</v>
      </c>
      <c r="S84" s="1" t="s">
        <v>32</v>
      </c>
      <c r="T84" s="1" t="s">
        <v>473</v>
      </c>
      <c r="U84" s="1" t="s">
        <v>33</v>
      </c>
      <c r="V84" s="1" t="s">
        <v>32</v>
      </c>
      <c r="W84" s="1" t="s">
        <v>34</v>
      </c>
    </row>
    <row r="85" spans="1:23" x14ac:dyDescent="0.35">
      <c r="A85" s="1" t="s">
        <v>480</v>
      </c>
      <c r="B85" s="1" t="s">
        <v>481</v>
      </c>
      <c r="C85" s="1" t="s">
        <v>482</v>
      </c>
      <c r="D85" s="2"/>
      <c r="E85" s="2"/>
      <c r="J85" s="1" t="s">
        <v>483</v>
      </c>
      <c r="K85" s="1" t="s">
        <v>484</v>
      </c>
      <c r="L85" s="1" t="s">
        <v>485</v>
      </c>
      <c r="M85" s="1" t="s">
        <v>29</v>
      </c>
      <c r="N85" s="1" t="s">
        <v>30</v>
      </c>
      <c r="O85" s="1" t="s">
        <v>31</v>
      </c>
      <c r="P85" s="2">
        <v>44502</v>
      </c>
      <c r="Q85" s="2">
        <v>44504</v>
      </c>
      <c r="S85" s="1" t="s">
        <v>32</v>
      </c>
      <c r="T85" s="1" t="s">
        <v>32</v>
      </c>
      <c r="U85" s="1" t="s">
        <v>33</v>
      </c>
      <c r="V85" s="1" t="s">
        <v>32</v>
      </c>
      <c r="W85" s="1" t="s">
        <v>34</v>
      </c>
    </row>
    <row r="86" spans="1:23" x14ac:dyDescent="0.35">
      <c r="A86" s="1" t="s">
        <v>486</v>
      </c>
      <c r="B86" s="1" t="s">
        <v>487</v>
      </c>
      <c r="C86" s="1" t="s">
        <v>488</v>
      </c>
      <c r="D86" s="2"/>
      <c r="E86" s="2"/>
      <c r="J86" s="1" t="s">
        <v>489</v>
      </c>
      <c r="K86" s="1" t="s">
        <v>490</v>
      </c>
      <c r="L86" s="1" t="s">
        <v>491</v>
      </c>
      <c r="M86" s="1" t="s">
        <v>29</v>
      </c>
      <c r="N86" s="1" t="s">
        <v>30</v>
      </c>
      <c r="O86" s="1" t="s">
        <v>31</v>
      </c>
      <c r="P86" s="2">
        <v>30682</v>
      </c>
      <c r="Q86" s="2">
        <v>44076</v>
      </c>
      <c r="S86" s="1" t="s">
        <v>32</v>
      </c>
      <c r="T86" s="1" t="s">
        <v>490</v>
      </c>
      <c r="U86" s="1" t="s">
        <v>33</v>
      </c>
      <c r="V86" s="1" t="s">
        <v>32</v>
      </c>
      <c r="W86" s="1" t="s">
        <v>34</v>
      </c>
    </row>
    <row r="87" spans="1:23" x14ac:dyDescent="0.35">
      <c r="A87" s="1" t="s">
        <v>492</v>
      </c>
      <c r="B87" s="1" t="s">
        <v>493</v>
      </c>
      <c r="C87" s="1" t="s">
        <v>494</v>
      </c>
      <c r="D87" s="2"/>
      <c r="E87" s="2"/>
      <c r="J87" s="1" t="s">
        <v>495</v>
      </c>
      <c r="K87" s="1" t="s">
        <v>451</v>
      </c>
      <c r="L87" s="1" t="s">
        <v>496</v>
      </c>
      <c r="M87" s="1" t="s">
        <v>29</v>
      </c>
      <c r="N87" s="1" t="s">
        <v>30</v>
      </c>
      <c r="O87" s="1" t="s">
        <v>31</v>
      </c>
      <c r="P87" s="2">
        <v>44177</v>
      </c>
      <c r="Q87" s="2">
        <v>44083</v>
      </c>
      <c r="S87" s="1" t="s">
        <v>32</v>
      </c>
      <c r="T87" s="1" t="s">
        <v>451</v>
      </c>
      <c r="U87" s="1" t="s">
        <v>33</v>
      </c>
      <c r="V87" s="1" t="s">
        <v>32</v>
      </c>
      <c r="W87" s="1" t="s">
        <v>34</v>
      </c>
    </row>
    <row r="88" spans="1:23" x14ac:dyDescent="0.35">
      <c r="A88" s="1" t="s">
        <v>497</v>
      </c>
      <c r="B88" s="1" t="s">
        <v>498</v>
      </c>
      <c r="C88" s="1" t="s">
        <v>499</v>
      </c>
      <c r="D88" s="2">
        <v>42370</v>
      </c>
      <c r="E88" s="2"/>
      <c r="F88">
        <v>1</v>
      </c>
      <c r="G88">
        <v>1</v>
      </c>
      <c r="H88">
        <v>9</v>
      </c>
      <c r="I88">
        <v>3</v>
      </c>
      <c r="J88" s="1" t="s">
        <v>500</v>
      </c>
      <c r="K88" s="1" t="s">
        <v>32</v>
      </c>
      <c r="L88" s="1" t="s">
        <v>501</v>
      </c>
      <c r="M88" s="1" t="s">
        <v>29</v>
      </c>
      <c r="N88" s="1" t="s">
        <v>30</v>
      </c>
      <c r="O88" s="1" t="s">
        <v>65</v>
      </c>
      <c r="P88" s="2"/>
      <c r="Q88" s="2"/>
      <c r="S88" s="1" t="s">
        <v>32</v>
      </c>
      <c r="T88" s="1" t="s">
        <v>32</v>
      </c>
      <c r="U88" s="1" t="s">
        <v>32</v>
      </c>
      <c r="V88" s="1" t="s">
        <v>32</v>
      </c>
      <c r="W88" s="1" t="s">
        <v>66</v>
      </c>
    </row>
    <row r="89" spans="1:23" x14ac:dyDescent="0.35">
      <c r="A89" s="1" t="s">
        <v>502</v>
      </c>
      <c r="B89" s="1" t="s">
        <v>503</v>
      </c>
      <c r="C89" s="1" t="s">
        <v>504</v>
      </c>
      <c r="D89" s="2"/>
      <c r="E89" s="2"/>
      <c r="J89" s="1" t="s">
        <v>505</v>
      </c>
      <c r="K89" s="1" t="s">
        <v>137</v>
      </c>
      <c r="L89" s="1" t="s">
        <v>506</v>
      </c>
      <c r="M89" s="1" t="s">
        <v>29</v>
      </c>
      <c r="N89" s="1" t="s">
        <v>30</v>
      </c>
      <c r="O89" s="1" t="s">
        <v>31</v>
      </c>
      <c r="P89" s="2">
        <v>44806</v>
      </c>
      <c r="Q89" s="2">
        <v>44600</v>
      </c>
      <c r="S89" s="1" t="s">
        <v>32</v>
      </c>
      <c r="T89" s="1" t="s">
        <v>32</v>
      </c>
      <c r="U89" s="1" t="s">
        <v>33</v>
      </c>
      <c r="V89" s="1" t="s">
        <v>32</v>
      </c>
      <c r="W89" s="1" t="s">
        <v>34</v>
      </c>
    </row>
    <row r="90" spans="1:23" x14ac:dyDescent="0.35">
      <c r="A90" s="1" t="s">
        <v>507</v>
      </c>
      <c r="B90" s="1" t="s">
        <v>508</v>
      </c>
      <c r="C90" s="1" t="s">
        <v>509</v>
      </c>
      <c r="D90" s="2"/>
      <c r="E90" s="2"/>
      <c r="J90" s="1" t="s">
        <v>510</v>
      </c>
      <c r="K90" s="1" t="s">
        <v>473</v>
      </c>
      <c r="L90" s="1" t="s">
        <v>511</v>
      </c>
      <c r="M90" s="1" t="s">
        <v>29</v>
      </c>
      <c r="N90" s="1" t="s">
        <v>30</v>
      </c>
      <c r="O90" s="1" t="s">
        <v>31</v>
      </c>
      <c r="P90" s="2">
        <v>44921</v>
      </c>
      <c r="Q90" s="2">
        <v>44925</v>
      </c>
      <c r="S90" s="1" t="s">
        <v>32</v>
      </c>
      <c r="T90" s="1" t="s">
        <v>32</v>
      </c>
      <c r="U90" s="1" t="s">
        <v>33</v>
      </c>
      <c r="V90" s="1" t="s">
        <v>32</v>
      </c>
      <c r="W90" s="1" t="s">
        <v>34</v>
      </c>
    </row>
    <row r="91" spans="1:23" x14ac:dyDescent="0.35">
      <c r="A91" s="1" t="s">
        <v>512</v>
      </c>
      <c r="B91" s="1" t="s">
        <v>513</v>
      </c>
      <c r="C91" s="1" t="s">
        <v>514</v>
      </c>
      <c r="D91" s="2"/>
      <c r="E91" s="2"/>
      <c r="J91" s="1" t="s">
        <v>515</v>
      </c>
      <c r="K91" s="1" t="s">
        <v>516</v>
      </c>
      <c r="L91" s="1" t="s">
        <v>517</v>
      </c>
      <c r="M91" s="1" t="s">
        <v>29</v>
      </c>
      <c r="N91" s="1" t="s">
        <v>30</v>
      </c>
      <c r="O91" s="1" t="s">
        <v>31</v>
      </c>
      <c r="P91" s="2">
        <v>44812</v>
      </c>
      <c r="Q91" s="2">
        <v>44742</v>
      </c>
      <c r="S91" s="1" t="s">
        <v>32</v>
      </c>
      <c r="T91" s="1" t="s">
        <v>32</v>
      </c>
      <c r="U91" s="1" t="s">
        <v>33</v>
      </c>
      <c r="V91" s="1" t="s">
        <v>32</v>
      </c>
      <c r="W91" s="1" t="s">
        <v>34</v>
      </c>
    </row>
    <row r="92" spans="1:23" x14ac:dyDescent="0.35">
      <c r="A92" s="1" t="s">
        <v>518</v>
      </c>
      <c r="B92" s="1" t="s">
        <v>519</v>
      </c>
      <c r="C92" s="1" t="s">
        <v>520</v>
      </c>
      <c r="D92" s="2"/>
      <c r="E92" s="2"/>
      <c r="J92" s="1" t="s">
        <v>521</v>
      </c>
      <c r="K92" s="1" t="s">
        <v>52</v>
      </c>
      <c r="L92" s="1" t="s">
        <v>522</v>
      </c>
      <c r="M92" s="1" t="s">
        <v>29</v>
      </c>
      <c r="N92" s="1" t="s">
        <v>30</v>
      </c>
      <c r="O92" s="1" t="s">
        <v>31</v>
      </c>
      <c r="P92" s="2">
        <v>44414</v>
      </c>
      <c r="Q92" s="2">
        <v>44337</v>
      </c>
      <c r="S92" s="1" t="s">
        <v>32</v>
      </c>
      <c r="T92" s="1" t="s">
        <v>52</v>
      </c>
      <c r="U92" s="1" t="s">
        <v>33</v>
      </c>
      <c r="V92" s="1" t="s">
        <v>32</v>
      </c>
      <c r="W92" s="1" t="s">
        <v>34</v>
      </c>
    </row>
    <row r="93" spans="1:23" x14ac:dyDescent="0.35">
      <c r="A93" s="1" t="s">
        <v>523</v>
      </c>
      <c r="B93" s="1" t="s">
        <v>524</v>
      </c>
      <c r="C93" s="1" t="s">
        <v>525</v>
      </c>
      <c r="D93" s="2"/>
      <c r="E93" s="2"/>
      <c r="J93" s="1" t="s">
        <v>526</v>
      </c>
      <c r="K93" s="1" t="s">
        <v>527</v>
      </c>
      <c r="L93" s="1" t="s">
        <v>528</v>
      </c>
      <c r="M93" s="1" t="s">
        <v>29</v>
      </c>
      <c r="N93" s="1" t="s">
        <v>30</v>
      </c>
      <c r="O93" s="1" t="s">
        <v>31</v>
      </c>
      <c r="P93" s="2">
        <v>44922</v>
      </c>
      <c r="Q93" s="2">
        <v>44547</v>
      </c>
      <c r="S93" s="1" t="s">
        <v>32</v>
      </c>
      <c r="T93" s="1" t="s">
        <v>527</v>
      </c>
      <c r="U93" s="1" t="s">
        <v>33</v>
      </c>
      <c r="V93" s="1" t="s">
        <v>32</v>
      </c>
      <c r="W93" s="1" t="s">
        <v>34</v>
      </c>
    </row>
    <row r="94" spans="1:23" x14ac:dyDescent="0.35">
      <c r="A94" s="1" t="s">
        <v>529</v>
      </c>
      <c r="B94" s="1" t="s">
        <v>530</v>
      </c>
      <c r="C94" s="1" t="s">
        <v>531</v>
      </c>
      <c r="D94" s="2">
        <v>43160</v>
      </c>
      <c r="E94" s="2"/>
      <c r="F94">
        <v>1</v>
      </c>
      <c r="G94">
        <v>1</v>
      </c>
      <c r="H94">
        <v>7</v>
      </c>
      <c r="I94">
        <v>2</v>
      </c>
      <c r="J94" s="1" t="s">
        <v>532</v>
      </c>
      <c r="K94" s="1" t="s">
        <v>32</v>
      </c>
      <c r="L94" s="1" t="s">
        <v>533</v>
      </c>
      <c r="M94" s="1" t="s">
        <v>29</v>
      </c>
      <c r="N94" s="1" t="s">
        <v>30</v>
      </c>
      <c r="O94" s="1" t="s">
        <v>65</v>
      </c>
      <c r="P94" s="2"/>
      <c r="Q94" s="2"/>
      <c r="S94" s="1" t="s">
        <v>32</v>
      </c>
      <c r="T94" s="1" t="s">
        <v>32</v>
      </c>
      <c r="U94" s="1" t="s">
        <v>32</v>
      </c>
      <c r="V94" s="1" t="s">
        <v>32</v>
      </c>
      <c r="W94" s="1" t="s">
        <v>66</v>
      </c>
    </row>
    <row r="95" spans="1:23" x14ac:dyDescent="0.35">
      <c r="A95" s="1" t="s">
        <v>534</v>
      </c>
      <c r="B95" s="1" t="s">
        <v>535</v>
      </c>
      <c r="C95" s="1" t="s">
        <v>536</v>
      </c>
      <c r="D95" s="2"/>
      <c r="E95" s="2"/>
      <c r="J95" s="1" t="s">
        <v>537</v>
      </c>
      <c r="K95" s="1" t="s">
        <v>538</v>
      </c>
      <c r="L95" s="1" t="s">
        <v>539</v>
      </c>
      <c r="M95" s="1" t="s">
        <v>29</v>
      </c>
      <c r="N95" s="1" t="s">
        <v>30</v>
      </c>
      <c r="O95" s="1" t="s">
        <v>31</v>
      </c>
      <c r="P95" s="2">
        <v>44331</v>
      </c>
      <c r="Q95" s="2">
        <v>44222</v>
      </c>
      <c r="S95" s="1" t="s">
        <v>32</v>
      </c>
      <c r="T95" s="1" t="s">
        <v>538</v>
      </c>
      <c r="U95" s="1" t="s">
        <v>33</v>
      </c>
      <c r="V95" s="1" t="s">
        <v>32</v>
      </c>
      <c r="W95" s="1" t="s">
        <v>34</v>
      </c>
    </row>
    <row r="96" spans="1:23" x14ac:dyDescent="0.35">
      <c r="A96" s="1" t="s">
        <v>540</v>
      </c>
      <c r="B96" s="1" t="s">
        <v>541</v>
      </c>
      <c r="C96" s="1" t="s">
        <v>32</v>
      </c>
      <c r="D96" s="2">
        <v>20090</v>
      </c>
      <c r="E96" s="2">
        <v>22586</v>
      </c>
      <c r="F96">
        <v>1</v>
      </c>
      <c r="G96">
        <v>1</v>
      </c>
      <c r="H96">
        <v>7</v>
      </c>
      <c r="I96">
        <v>6</v>
      </c>
      <c r="J96" s="1" t="s">
        <v>542</v>
      </c>
      <c r="K96" s="1" t="s">
        <v>32</v>
      </c>
      <c r="L96" s="1" t="s">
        <v>543</v>
      </c>
      <c r="M96" s="1" t="s">
        <v>29</v>
      </c>
      <c r="N96" s="1" t="s">
        <v>101</v>
      </c>
      <c r="O96" s="1" t="s">
        <v>65</v>
      </c>
      <c r="P96" s="2"/>
      <c r="Q96" s="2"/>
      <c r="S96" s="1" t="s">
        <v>32</v>
      </c>
      <c r="T96" s="1" t="s">
        <v>32</v>
      </c>
      <c r="U96" s="1" t="s">
        <v>32</v>
      </c>
      <c r="V96" s="1" t="s">
        <v>32</v>
      </c>
      <c r="W96" s="1" t="s">
        <v>34</v>
      </c>
    </row>
    <row r="97" spans="1:23" x14ac:dyDescent="0.35">
      <c r="A97" s="1" t="s">
        <v>544</v>
      </c>
      <c r="B97" s="1" t="s">
        <v>545</v>
      </c>
      <c r="C97" s="1" t="s">
        <v>546</v>
      </c>
      <c r="D97" s="2"/>
      <c r="E97" s="2"/>
      <c r="J97" s="1" t="s">
        <v>547</v>
      </c>
      <c r="K97" s="1" t="s">
        <v>281</v>
      </c>
      <c r="L97" s="1" t="s">
        <v>548</v>
      </c>
      <c r="M97" s="1" t="s">
        <v>29</v>
      </c>
      <c r="N97" s="1" t="s">
        <v>30</v>
      </c>
      <c r="O97" s="1" t="s">
        <v>31</v>
      </c>
      <c r="P97" s="2">
        <v>44301</v>
      </c>
      <c r="Q97" s="2">
        <v>44270</v>
      </c>
      <c r="S97" s="1" t="s">
        <v>32</v>
      </c>
      <c r="T97" s="1" t="s">
        <v>32</v>
      </c>
      <c r="U97" s="1" t="s">
        <v>33</v>
      </c>
      <c r="V97" s="1" t="s">
        <v>32</v>
      </c>
      <c r="W97" s="1" t="s">
        <v>34</v>
      </c>
    </row>
    <row r="98" spans="1:23" x14ac:dyDescent="0.35">
      <c r="A98" s="1" t="s">
        <v>549</v>
      </c>
      <c r="B98" s="1" t="s">
        <v>550</v>
      </c>
      <c r="C98" s="1" t="s">
        <v>551</v>
      </c>
      <c r="D98" s="2"/>
      <c r="E98" s="2"/>
      <c r="J98" s="1" t="s">
        <v>552</v>
      </c>
      <c r="K98" s="1" t="s">
        <v>553</v>
      </c>
      <c r="L98" s="1" t="s">
        <v>554</v>
      </c>
      <c r="M98" s="1" t="s">
        <v>29</v>
      </c>
      <c r="N98" s="1" t="s">
        <v>30</v>
      </c>
      <c r="O98" s="1" t="s">
        <v>31</v>
      </c>
      <c r="P98" s="2">
        <v>44552</v>
      </c>
      <c r="Q98" s="2">
        <v>44522</v>
      </c>
      <c r="S98" s="1" t="s">
        <v>32</v>
      </c>
      <c r="T98" s="1" t="s">
        <v>553</v>
      </c>
      <c r="U98" s="1" t="s">
        <v>33</v>
      </c>
      <c r="V98" s="1" t="s">
        <v>32</v>
      </c>
      <c r="W98" s="1" t="s">
        <v>34</v>
      </c>
    </row>
    <row r="99" spans="1:23" x14ac:dyDescent="0.35">
      <c r="A99" s="1" t="s">
        <v>555</v>
      </c>
      <c r="B99" s="1" t="s">
        <v>556</v>
      </c>
      <c r="C99" s="1" t="s">
        <v>557</v>
      </c>
      <c r="D99" s="2"/>
      <c r="E99" s="2"/>
      <c r="J99" s="1" t="s">
        <v>558</v>
      </c>
      <c r="K99" s="1" t="s">
        <v>559</v>
      </c>
      <c r="L99" s="1" t="s">
        <v>560</v>
      </c>
      <c r="M99" s="1" t="s">
        <v>29</v>
      </c>
      <c r="N99" s="1" t="s">
        <v>30</v>
      </c>
      <c r="O99" s="1" t="s">
        <v>31</v>
      </c>
      <c r="P99" s="2">
        <v>44330</v>
      </c>
      <c r="Q99" s="2">
        <v>44270</v>
      </c>
      <c r="S99" s="1" t="s">
        <v>32</v>
      </c>
      <c r="T99" s="1" t="s">
        <v>32</v>
      </c>
      <c r="U99" s="1" t="s">
        <v>33</v>
      </c>
      <c r="V99" s="1" t="s">
        <v>32</v>
      </c>
      <c r="W99" s="1" t="s">
        <v>34</v>
      </c>
    </row>
    <row r="100" spans="1:23" x14ac:dyDescent="0.35">
      <c r="A100" s="1" t="s">
        <v>561</v>
      </c>
      <c r="B100" s="1" t="s">
        <v>562</v>
      </c>
      <c r="C100" s="1" t="s">
        <v>563</v>
      </c>
      <c r="D100" s="2"/>
      <c r="E100" s="2"/>
      <c r="J100" s="1" t="s">
        <v>564</v>
      </c>
      <c r="K100" s="1" t="s">
        <v>565</v>
      </c>
      <c r="L100" s="1" t="s">
        <v>566</v>
      </c>
      <c r="M100" s="1" t="s">
        <v>29</v>
      </c>
      <c r="N100" s="1" t="s">
        <v>30</v>
      </c>
      <c r="O100" s="1" t="s">
        <v>31</v>
      </c>
      <c r="P100" s="2">
        <v>44586</v>
      </c>
      <c r="Q100" s="2">
        <v>44547</v>
      </c>
      <c r="S100" s="1" t="s">
        <v>32</v>
      </c>
      <c r="T100" s="1" t="s">
        <v>32</v>
      </c>
      <c r="U100" s="1" t="s">
        <v>33</v>
      </c>
      <c r="V100" s="1" t="s">
        <v>32</v>
      </c>
      <c r="W100" s="1" t="s">
        <v>34</v>
      </c>
    </row>
    <row r="101" spans="1:23" x14ac:dyDescent="0.35">
      <c r="A101" s="1" t="s">
        <v>567</v>
      </c>
      <c r="B101" s="1" t="s">
        <v>568</v>
      </c>
      <c r="C101" s="1" t="s">
        <v>569</v>
      </c>
      <c r="D101" s="2"/>
      <c r="E101" s="2"/>
      <c r="J101" s="1" t="s">
        <v>570</v>
      </c>
      <c r="K101" s="1" t="s">
        <v>571</v>
      </c>
      <c r="L101" s="1" t="s">
        <v>572</v>
      </c>
      <c r="M101" s="1" t="s">
        <v>29</v>
      </c>
      <c r="N101" s="1" t="s">
        <v>30</v>
      </c>
      <c r="O101" s="1" t="s">
        <v>31</v>
      </c>
      <c r="P101" s="2">
        <v>44540</v>
      </c>
      <c r="Q101" s="2">
        <v>44545</v>
      </c>
      <c r="S101" s="1" t="s">
        <v>32</v>
      </c>
      <c r="T101" s="1" t="s">
        <v>32</v>
      </c>
      <c r="U101" s="1" t="s">
        <v>33</v>
      </c>
      <c r="V101" s="1" t="s">
        <v>32</v>
      </c>
      <c r="W101" s="1" t="s">
        <v>34</v>
      </c>
    </row>
    <row r="102" spans="1:23" x14ac:dyDescent="0.35">
      <c r="A102" s="1" t="s">
        <v>573</v>
      </c>
      <c r="B102" s="1" t="s">
        <v>32</v>
      </c>
      <c r="C102" s="1" t="s">
        <v>32</v>
      </c>
      <c r="D102" s="2">
        <v>38078</v>
      </c>
      <c r="E102" s="2"/>
      <c r="F102">
        <v>2004</v>
      </c>
      <c r="G102">
        <v>1</v>
      </c>
      <c r="H102">
        <v>2010</v>
      </c>
      <c r="I102">
        <v>1</v>
      </c>
      <c r="J102" s="1" t="s">
        <v>574</v>
      </c>
      <c r="K102" s="1" t="s">
        <v>32</v>
      </c>
      <c r="L102" s="1" t="s">
        <v>575</v>
      </c>
      <c r="M102" s="1" t="s">
        <v>29</v>
      </c>
      <c r="N102" s="1" t="s">
        <v>370</v>
      </c>
      <c r="O102" s="1" t="s">
        <v>65</v>
      </c>
      <c r="P102" s="2"/>
      <c r="Q102" s="2"/>
      <c r="S102" s="1" t="s">
        <v>32</v>
      </c>
      <c r="T102" s="1" t="s">
        <v>32</v>
      </c>
      <c r="U102" s="1" t="s">
        <v>32</v>
      </c>
      <c r="V102" s="1" t="s">
        <v>32</v>
      </c>
      <c r="W102" s="1" t="s">
        <v>34</v>
      </c>
    </row>
    <row r="103" spans="1:23" x14ac:dyDescent="0.35">
      <c r="A103" s="1" t="s">
        <v>576</v>
      </c>
      <c r="B103" s="1" t="s">
        <v>577</v>
      </c>
      <c r="C103" s="1" t="s">
        <v>578</v>
      </c>
      <c r="D103" s="2"/>
      <c r="E103" s="2"/>
      <c r="J103" s="1" t="s">
        <v>579</v>
      </c>
      <c r="K103" s="1" t="s">
        <v>580</v>
      </c>
      <c r="L103" s="1" t="s">
        <v>581</v>
      </c>
      <c r="M103" s="1" t="s">
        <v>29</v>
      </c>
      <c r="N103" s="1" t="s">
        <v>30</v>
      </c>
      <c r="O103" s="1" t="s">
        <v>31</v>
      </c>
      <c r="P103" s="2">
        <v>44629</v>
      </c>
      <c r="Q103" s="2">
        <v>44568</v>
      </c>
      <c r="S103" s="1" t="s">
        <v>32</v>
      </c>
      <c r="T103" s="1" t="s">
        <v>32</v>
      </c>
      <c r="U103" s="1" t="s">
        <v>33</v>
      </c>
      <c r="V103" s="1" t="s">
        <v>32</v>
      </c>
      <c r="W103" s="1" t="s">
        <v>34</v>
      </c>
    </row>
    <row r="104" spans="1:23" x14ac:dyDescent="0.35">
      <c r="A104" s="1" t="s">
        <v>582</v>
      </c>
      <c r="B104" s="1" t="s">
        <v>583</v>
      </c>
      <c r="C104" s="1" t="s">
        <v>584</v>
      </c>
      <c r="D104" s="2"/>
      <c r="E104" s="2"/>
      <c r="J104" s="1" t="s">
        <v>585</v>
      </c>
      <c r="K104" s="1" t="s">
        <v>586</v>
      </c>
      <c r="L104" s="1" t="s">
        <v>587</v>
      </c>
      <c r="M104" s="1" t="s">
        <v>29</v>
      </c>
      <c r="N104" s="1" t="s">
        <v>30</v>
      </c>
      <c r="O104" s="1" t="s">
        <v>31</v>
      </c>
      <c r="P104" s="2">
        <v>44250</v>
      </c>
      <c r="Q104" s="2">
        <v>44076</v>
      </c>
      <c r="S104" s="1" t="s">
        <v>32</v>
      </c>
      <c r="T104" s="1" t="s">
        <v>32</v>
      </c>
      <c r="U104" s="1" t="s">
        <v>33</v>
      </c>
      <c r="V104" s="1" t="s">
        <v>32</v>
      </c>
      <c r="W104" s="1" t="s">
        <v>34</v>
      </c>
    </row>
    <row r="105" spans="1:23" x14ac:dyDescent="0.35">
      <c r="A105" s="1" t="s">
        <v>588</v>
      </c>
      <c r="B105" s="1" t="s">
        <v>589</v>
      </c>
      <c r="C105" s="1" t="s">
        <v>590</v>
      </c>
      <c r="D105" s="2"/>
      <c r="E105" s="2"/>
      <c r="J105" s="1" t="s">
        <v>591</v>
      </c>
      <c r="K105" s="1" t="s">
        <v>158</v>
      </c>
      <c r="L105" s="1" t="s">
        <v>592</v>
      </c>
      <c r="M105" s="1" t="s">
        <v>29</v>
      </c>
      <c r="N105" s="1" t="s">
        <v>30</v>
      </c>
      <c r="O105" s="1" t="s">
        <v>31</v>
      </c>
      <c r="P105" s="2">
        <v>44338</v>
      </c>
      <c r="Q105" s="2">
        <v>44270</v>
      </c>
      <c r="S105" s="1" t="s">
        <v>32</v>
      </c>
      <c r="T105" s="1" t="s">
        <v>32</v>
      </c>
      <c r="U105" s="1" t="s">
        <v>33</v>
      </c>
      <c r="V105" s="1" t="s">
        <v>32</v>
      </c>
      <c r="W105" s="1" t="s">
        <v>34</v>
      </c>
    </row>
    <row r="106" spans="1:23" x14ac:dyDescent="0.35">
      <c r="A106" s="1" t="s">
        <v>593</v>
      </c>
      <c r="B106" s="1" t="s">
        <v>594</v>
      </c>
      <c r="C106" s="1" t="s">
        <v>595</v>
      </c>
      <c r="D106" s="2">
        <v>11505</v>
      </c>
      <c r="E106" s="2">
        <v>13485</v>
      </c>
      <c r="F106">
        <v>1</v>
      </c>
      <c r="G106">
        <v>1</v>
      </c>
      <c r="J106" s="1" t="s">
        <v>596</v>
      </c>
      <c r="K106" s="1" t="s">
        <v>32</v>
      </c>
      <c r="L106" s="1" t="s">
        <v>389</v>
      </c>
      <c r="M106" s="1" t="s">
        <v>29</v>
      </c>
      <c r="N106" s="1" t="s">
        <v>30</v>
      </c>
      <c r="O106" s="1" t="s">
        <v>65</v>
      </c>
      <c r="P106" s="2"/>
      <c r="Q106" s="2"/>
      <c r="S106" s="1" t="s">
        <v>32</v>
      </c>
      <c r="T106" s="1" t="s">
        <v>32</v>
      </c>
      <c r="U106" s="1" t="s">
        <v>32</v>
      </c>
      <c r="V106" s="1" t="s">
        <v>32</v>
      </c>
      <c r="W106" s="1" t="s">
        <v>34</v>
      </c>
    </row>
    <row r="107" spans="1:23" x14ac:dyDescent="0.35">
      <c r="A107" s="1" t="s">
        <v>597</v>
      </c>
      <c r="B107" s="1" t="s">
        <v>598</v>
      </c>
      <c r="C107" s="1" t="s">
        <v>599</v>
      </c>
      <c r="D107" s="2">
        <v>17654</v>
      </c>
      <c r="E107" s="2"/>
      <c r="F107">
        <v>1</v>
      </c>
      <c r="G107">
        <v>1</v>
      </c>
      <c r="H107">
        <v>77</v>
      </c>
      <c r="I107">
        <v>4</v>
      </c>
      <c r="J107" s="1" t="s">
        <v>600</v>
      </c>
      <c r="K107" s="1" t="s">
        <v>32</v>
      </c>
      <c r="L107" s="1" t="s">
        <v>601</v>
      </c>
      <c r="M107" s="1" t="s">
        <v>29</v>
      </c>
      <c r="N107" s="1" t="s">
        <v>597</v>
      </c>
      <c r="O107" s="1" t="s">
        <v>65</v>
      </c>
      <c r="P107" s="2"/>
      <c r="Q107" s="2"/>
      <c r="S107" s="1" t="s">
        <v>32</v>
      </c>
      <c r="T107" s="1" t="s">
        <v>32</v>
      </c>
      <c r="U107" s="1" t="s">
        <v>32</v>
      </c>
      <c r="V107" s="1" t="s">
        <v>32</v>
      </c>
      <c r="W107" s="1" t="s">
        <v>34</v>
      </c>
    </row>
    <row r="108" spans="1:23" x14ac:dyDescent="0.35">
      <c r="A108" s="1" t="s">
        <v>602</v>
      </c>
      <c r="B108" s="1" t="s">
        <v>603</v>
      </c>
      <c r="C108" s="1" t="s">
        <v>604</v>
      </c>
      <c r="D108" s="2"/>
      <c r="E108" s="2"/>
      <c r="J108" s="1" t="s">
        <v>605</v>
      </c>
      <c r="K108" s="1" t="s">
        <v>32</v>
      </c>
      <c r="L108" s="1" t="s">
        <v>606</v>
      </c>
      <c r="M108" s="1" t="s">
        <v>29</v>
      </c>
      <c r="N108" s="1" t="s">
        <v>30</v>
      </c>
      <c r="O108" s="1" t="s">
        <v>31</v>
      </c>
      <c r="P108" s="2">
        <v>42736</v>
      </c>
      <c r="Q108" s="2">
        <v>44076</v>
      </c>
      <c r="S108" s="1" t="s">
        <v>32</v>
      </c>
      <c r="T108" s="1" t="s">
        <v>32</v>
      </c>
      <c r="U108" s="1" t="s">
        <v>33</v>
      </c>
      <c r="V108" s="1" t="s">
        <v>32</v>
      </c>
      <c r="W108" s="1" t="s">
        <v>34</v>
      </c>
    </row>
    <row r="109" spans="1:23" x14ac:dyDescent="0.35">
      <c r="A109" s="1" t="s">
        <v>607</v>
      </c>
      <c r="B109" s="1" t="s">
        <v>608</v>
      </c>
      <c r="C109" s="1" t="s">
        <v>609</v>
      </c>
      <c r="D109" s="2"/>
      <c r="E109" s="2"/>
      <c r="J109" s="1" t="s">
        <v>610</v>
      </c>
      <c r="K109" s="1" t="s">
        <v>611</v>
      </c>
      <c r="L109" s="1" t="s">
        <v>612</v>
      </c>
      <c r="M109" s="1" t="s">
        <v>29</v>
      </c>
      <c r="N109" s="1" t="s">
        <v>30</v>
      </c>
      <c r="O109" s="1" t="s">
        <v>31</v>
      </c>
      <c r="P109" s="2">
        <v>44510</v>
      </c>
      <c r="Q109" s="2">
        <v>44424</v>
      </c>
      <c r="S109" s="1" t="s">
        <v>32</v>
      </c>
      <c r="T109" s="1" t="s">
        <v>32</v>
      </c>
      <c r="U109" s="1" t="s">
        <v>33</v>
      </c>
      <c r="V109" s="1" t="s">
        <v>32</v>
      </c>
      <c r="W109" s="1" t="s">
        <v>34</v>
      </c>
    </row>
    <row r="110" spans="1:23" x14ac:dyDescent="0.35">
      <c r="A110" s="1" t="s">
        <v>613</v>
      </c>
      <c r="B110" s="1" t="s">
        <v>614</v>
      </c>
      <c r="C110" s="1" t="s">
        <v>615</v>
      </c>
      <c r="D110" s="2">
        <v>34335</v>
      </c>
      <c r="E110" s="2"/>
      <c r="F110">
        <v>6</v>
      </c>
      <c r="G110">
        <v>1</v>
      </c>
      <c r="J110" s="1" t="s">
        <v>616</v>
      </c>
      <c r="K110" s="1" t="s">
        <v>32</v>
      </c>
      <c r="L110" s="1" t="s">
        <v>617</v>
      </c>
      <c r="M110" s="1" t="s">
        <v>29</v>
      </c>
      <c r="N110" s="1" t="s">
        <v>30</v>
      </c>
      <c r="O110" s="1" t="s">
        <v>65</v>
      </c>
      <c r="P110" s="2"/>
      <c r="Q110" s="2"/>
      <c r="S110" s="1" t="s">
        <v>32</v>
      </c>
      <c r="T110" s="1" t="s">
        <v>32</v>
      </c>
      <c r="U110" s="1" t="s">
        <v>32</v>
      </c>
      <c r="V110" s="1" t="s">
        <v>618</v>
      </c>
      <c r="W110" s="1" t="s">
        <v>34</v>
      </c>
    </row>
    <row r="111" spans="1:23" x14ac:dyDescent="0.35">
      <c r="A111" s="1" t="s">
        <v>619</v>
      </c>
      <c r="B111" s="1" t="s">
        <v>620</v>
      </c>
      <c r="C111" s="1" t="s">
        <v>32</v>
      </c>
      <c r="D111" s="2">
        <v>32509</v>
      </c>
      <c r="E111" s="2">
        <v>34304</v>
      </c>
      <c r="F111">
        <v>1</v>
      </c>
      <c r="G111">
        <v>1</v>
      </c>
      <c r="J111" s="1" t="s">
        <v>621</v>
      </c>
      <c r="K111" s="1" t="s">
        <v>32</v>
      </c>
      <c r="L111" s="1" t="s">
        <v>618</v>
      </c>
      <c r="M111" s="1" t="s">
        <v>29</v>
      </c>
      <c r="N111" s="1" t="s">
        <v>30</v>
      </c>
      <c r="O111" s="1" t="s">
        <v>65</v>
      </c>
      <c r="P111" s="2"/>
      <c r="Q111" s="2"/>
      <c r="S111" s="1" t="s">
        <v>32</v>
      </c>
      <c r="T111" s="1" t="s">
        <v>32</v>
      </c>
      <c r="U111" s="1" t="s">
        <v>32</v>
      </c>
      <c r="V111" s="1" t="s">
        <v>622</v>
      </c>
      <c r="W111" s="1" t="s">
        <v>34</v>
      </c>
    </row>
    <row r="112" spans="1:23" x14ac:dyDescent="0.35">
      <c r="A112" s="1" t="s">
        <v>623</v>
      </c>
      <c r="B112" s="1" t="s">
        <v>624</v>
      </c>
      <c r="C112" s="1" t="s">
        <v>32</v>
      </c>
      <c r="D112" s="2">
        <v>32509</v>
      </c>
      <c r="E112" s="2">
        <v>34304</v>
      </c>
      <c r="F112">
        <v>1</v>
      </c>
      <c r="G112">
        <v>1</v>
      </c>
      <c r="J112" s="1" t="s">
        <v>625</v>
      </c>
      <c r="K112" s="1" t="s">
        <v>32</v>
      </c>
      <c r="L112" s="1" t="s">
        <v>626</v>
      </c>
      <c r="M112" s="1" t="s">
        <v>29</v>
      </c>
      <c r="N112" s="1" t="s">
        <v>30</v>
      </c>
      <c r="O112" s="1" t="s">
        <v>65</v>
      </c>
      <c r="P112" s="2"/>
      <c r="Q112" s="2"/>
      <c r="S112" s="1" t="s">
        <v>32</v>
      </c>
      <c r="T112" s="1" t="s">
        <v>32</v>
      </c>
      <c r="U112" s="1" t="s">
        <v>32</v>
      </c>
      <c r="V112" s="1" t="s">
        <v>32</v>
      </c>
      <c r="W112" s="1" t="s">
        <v>34</v>
      </c>
    </row>
    <row r="113" spans="1:23" x14ac:dyDescent="0.35">
      <c r="A113" s="1" t="s">
        <v>627</v>
      </c>
      <c r="B113" s="1" t="s">
        <v>628</v>
      </c>
      <c r="C113" s="1" t="s">
        <v>629</v>
      </c>
      <c r="D113" s="2">
        <v>34335</v>
      </c>
      <c r="E113" s="2"/>
      <c r="F113">
        <v>1</v>
      </c>
      <c r="G113">
        <v>1</v>
      </c>
      <c r="J113" s="1" t="s">
        <v>630</v>
      </c>
      <c r="K113" s="1" t="s">
        <v>32</v>
      </c>
      <c r="L113" s="1" t="s">
        <v>631</v>
      </c>
      <c r="M113" s="1" t="s">
        <v>29</v>
      </c>
      <c r="N113" s="1" t="s">
        <v>30</v>
      </c>
      <c r="O113" s="1" t="s">
        <v>65</v>
      </c>
      <c r="P113" s="2"/>
      <c r="Q113" s="2"/>
      <c r="S113" s="1" t="s">
        <v>32</v>
      </c>
      <c r="T113" s="1" t="s">
        <v>32</v>
      </c>
      <c r="U113" s="1" t="s">
        <v>32</v>
      </c>
      <c r="V113" s="1" t="s">
        <v>626</v>
      </c>
      <c r="W113" s="1" t="s">
        <v>34</v>
      </c>
    </row>
    <row r="114" spans="1:23" x14ac:dyDescent="0.35">
      <c r="A114" s="1" t="s">
        <v>632</v>
      </c>
      <c r="B114" s="1" t="s">
        <v>633</v>
      </c>
      <c r="C114" s="1" t="s">
        <v>634</v>
      </c>
      <c r="D114" s="2"/>
      <c r="E114" s="2"/>
      <c r="J114" s="1" t="s">
        <v>635</v>
      </c>
      <c r="K114" s="1" t="s">
        <v>636</v>
      </c>
      <c r="L114" s="1" t="s">
        <v>637</v>
      </c>
      <c r="M114" s="1" t="s">
        <v>29</v>
      </c>
      <c r="N114" s="1" t="s">
        <v>30</v>
      </c>
      <c r="O114" s="1" t="s">
        <v>31</v>
      </c>
      <c r="P114" s="2">
        <v>40471</v>
      </c>
      <c r="Q114" s="2">
        <v>44076</v>
      </c>
      <c r="S114" s="1" t="s">
        <v>126</v>
      </c>
      <c r="T114" s="1" t="s">
        <v>32</v>
      </c>
      <c r="U114" s="1" t="s">
        <v>33</v>
      </c>
      <c r="V114" s="1" t="s">
        <v>32</v>
      </c>
      <c r="W114" s="1" t="s">
        <v>34</v>
      </c>
    </row>
    <row r="115" spans="1:23" x14ac:dyDescent="0.35">
      <c r="A115" s="1" t="s">
        <v>638</v>
      </c>
      <c r="B115" s="1" t="s">
        <v>32</v>
      </c>
      <c r="C115" s="1" t="s">
        <v>639</v>
      </c>
      <c r="D115" s="2">
        <v>39237</v>
      </c>
      <c r="E115" s="2"/>
      <c r="F115">
        <v>1</v>
      </c>
      <c r="G115">
        <v>1</v>
      </c>
      <c r="J115" s="1" t="s">
        <v>640</v>
      </c>
      <c r="K115" s="1" t="s">
        <v>32</v>
      </c>
      <c r="L115" s="1" t="s">
        <v>641</v>
      </c>
      <c r="M115" s="1" t="s">
        <v>29</v>
      </c>
      <c r="N115" s="1" t="s">
        <v>101</v>
      </c>
      <c r="O115" s="1" t="s">
        <v>65</v>
      </c>
      <c r="P115" s="2"/>
      <c r="Q115" s="2"/>
      <c r="S115" s="1" t="s">
        <v>32</v>
      </c>
      <c r="T115" s="1" t="s">
        <v>32</v>
      </c>
      <c r="U115" s="1" t="s">
        <v>32</v>
      </c>
      <c r="V115" s="1" t="s">
        <v>32</v>
      </c>
      <c r="W115" s="1" t="s">
        <v>66</v>
      </c>
    </row>
    <row r="116" spans="1:23" x14ac:dyDescent="0.35">
      <c r="A116" s="1" t="s">
        <v>642</v>
      </c>
      <c r="B116" s="1" t="s">
        <v>643</v>
      </c>
      <c r="C116" s="1" t="s">
        <v>644</v>
      </c>
      <c r="D116" s="2"/>
      <c r="E116" s="2"/>
      <c r="J116" s="1" t="s">
        <v>645</v>
      </c>
      <c r="K116" s="1" t="s">
        <v>646</v>
      </c>
      <c r="L116" s="1" t="s">
        <v>647</v>
      </c>
      <c r="M116" s="1" t="s">
        <v>29</v>
      </c>
      <c r="N116" s="1" t="s">
        <v>30</v>
      </c>
      <c r="O116" s="1" t="s">
        <v>31</v>
      </c>
      <c r="P116" s="2">
        <v>44512</v>
      </c>
      <c r="Q116" s="2">
        <v>44400</v>
      </c>
      <c r="S116" s="1" t="s">
        <v>32</v>
      </c>
      <c r="T116" s="1" t="s">
        <v>646</v>
      </c>
      <c r="U116" s="1" t="s">
        <v>33</v>
      </c>
      <c r="V116" s="1" t="s">
        <v>32</v>
      </c>
      <c r="W116" s="1" t="s">
        <v>34</v>
      </c>
    </row>
    <row r="117" spans="1:23" x14ac:dyDescent="0.35">
      <c r="A117" s="1" t="s">
        <v>648</v>
      </c>
      <c r="B117" s="1" t="s">
        <v>649</v>
      </c>
      <c r="C117" s="1" t="s">
        <v>650</v>
      </c>
      <c r="D117" s="2"/>
      <c r="E117" s="2"/>
      <c r="J117" s="1" t="s">
        <v>651</v>
      </c>
      <c r="K117" s="1" t="s">
        <v>646</v>
      </c>
      <c r="L117" s="1" t="s">
        <v>652</v>
      </c>
      <c r="M117" s="1" t="s">
        <v>29</v>
      </c>
      <c r="N117" s="1" t="s">
        <v>30</v>
      </c>
      <c r="O117" s="1" t="s">
        <v>31</v>
      </c>
      <c r="P117" s="2">
        <v>44469</v>
      </c>
      <c r="Q117" s="2">
        <v>44400</v>
      </c>
      <c r="S117" s="1" t="s">
        <v>32</v>
      </c>
      <c r="T117" s="1" t="s">
        <v>646</v>
      </c>
      <c r="U117" s="1" t="s">
        <v>33</v>
      </c>
      <c r="V117" s="1" t="s">
        <v>32</v>
      </c>
      <c r="W117" s="1" t="s">
        <v>34</v>
      </c>
    </row>
    <row r="118" spans="1:23" x14ac:dyDescent="0.35">
      <c r="A118" s="1" t="s">
        <v>653</v>
      </c>
      <c r="B118" s="1" t="s">
        <v>654</v>
      </c>
      <c r="C118" s="1" t="s">
        <v>655</v>
      </c>
      <c r="D118" s="2"/>
      <c r="E118" s="2"/>
      <c r="J118" s="1" t="s">
        <v>656</v>
      </c>
      <c r="K118" s="1" t="s">
        <v>657</v>
      </c>
      <c r="L118" s="1" t="s">
        <v>658</v>
      </c>
      <c r="M118" s="1" t="s">
        <v>29</v>
      </c>
      <c r="N118" s="1" t="s">
        <v>30</v>
      </c>
      <c r="O118" s="1" t="s">
        <v>31</v>
      </c>
      <c r="P118" s="2">
        <v>44795</v>
      </c>
      <c r="Q118" s="2">
        <v>44799</v>
      </c>
      <c r="S118" s="1" t="s">
        <v>32</v>
      </c>
      <c r="T118" s="1" t="s">
        <v>32</v>
      </c>
      <c r="U118" s="1" t="s">
        <v>33</v>
      </c>
      <c r="V118" s="1" t="s">
        <v>32</v>
      </c>
      <c r="W118" s="1" t="s">
        <v>34</v>
      </c>
    </row>
    <row r="119" spans="1:23" x14ac:dyDescent="0.35">
      <c r="A119" s="1" t="s">
        <v>659</v>
      </c>
      <c r="B119" s="1" t="s">
        <v>660</v>
      </c>
      <c r="C119" s="1" t="s">
        <v>661</v>
      </c>
      <c r="D119" s="2"/>
      <c r="E119" s="2"/>
      <c r="J119" s="1" t="s">
        <v>662</v>
      </c>
      <c r="K119" s="1" t="s">
        <v>657</v>
      </c>
      <c r="L119" s="1" t="s">
        <v>663</v>
      </c>
      <c r="M119" s="1" t="s">
        <v>29</v>
      </c>
      <c r="N119" s="1" t="s">
        <v>30</v>
      </c>
      <c r="O119" s="1" t="s">
        <v>31</v>
      </c>
      <c r="P119" s="2">
        <v>44076</v>
      </c>
      <c r="Q119" s="2">
        <v>44076</v>
      </c>
      <c r="S119" s="1" t="s">
        <v>32</v>
      </c>
      <c r="T119" s="1" t="s">
        <v>32</v>
      </c>
      <c r="U119" s="1" t="s">
        <v>33</v>
      </c>
      <c r="V119" s="1" t="s">
        <v>32</v>
      </c>
      <c r="W119" s="1" t="s">
        <v>34</v>
      </c>
    </row>
    <row r="120" spans="1:23" x14ac:dyDescent="0.35">
      <c r="A120" s="1" t="s">
        <v>664</v>
      </c>
      <c r="B120" s="1" t="s">
        <v>665</v>
      </c>
      <c r="C120" s="1" t="s">
        <v>666</v>
      </c>
      <c r="D120" s="2"/>
      <c r="E120" s="2"/>
      <c r="J120" s="1" t="s">
        <v>667</v>
      </c>
      <c r="K120" s="1" t="s">
        <v>668</v>
      </c>
      <c r="L120" s="1" t="s">
        <v>669</v>
      </c>
      <c r="M120" s="1" t="s">
        <v>29</v>
      </c>
      <c r="N120" s="1" t="s">
        <v>30</v>
      </c>
      <c r="O120" s="1" t="s">
        <v>31</v>
      </c>
      <c r="P120" s="2">
        <v>44761</v>
      </c>
      <c r="Q120" s="2">
        <v>44735</v>
      </c>
      <c r="S120" s="1" t="s">
        <v>32</v>
      </c>
      <c r="T120" s="1" t="s">
        <v>668</v>
      </c>
      <c r="U120" s="1" t="s">
        <v>33</v>
      </c>
      <c r="V120" s="1" t="s">
        <v>32</v>
      </c>
      <c r="W120" s="1" t="s">
        <v>34</v>
      </c>
    </row>
    <row r="121" spans="1:23" x14ac:dyDescent="0.35">
      <c r="A121" s="1" t="s">
        <v>670</v>
      </c>
      <c r="B121" s="1" t="s">
        <v>671</v>
      </c>
      <c r="C121" s="1" t="s">
        <v>672</v>
      </c>
      <c r="D121" s="2"/>
      <c r="E121" s="2"/>
      <c r="J121" s="1" t="s">
        <v>673</v>
      </c>
      <c r="K121" s="1" t="s">
        <v>674</v>
      </c>
      <c r="L121" s="1" t="s">
        <v>675</v>
      </c>
      <c r="M121" s="1" t="s">
        <v>29</v>
      </c>
      <c r="N121" s="1" t="s">
        <v>30</v>
      </c>
      <c r="O121" s="1" t="s">
        <v>31</v>
      </c>
      <c r="P121" s="2">
        <v>44762</v>
      </c>
      <c r="Q121" s="2">
        <v>44651</v>
      </c>
      <c r="S121" s="1" t="s">
        <v>32</v>
      </c>
      <c r="T121" s="1" t="s">
        <v>674</v>
      </c>
      <c r="U121" s="1" t="s">
        <v>33</v>
      </c>
      <c r="V121" s="1" t="s">
        <v>32</v>
      </c>
      <c r="W121" s="1" t="s">
        <v>34</v>
      </c>
    </row>
    <row r="122" spans="1:23" x14ac:dyDescent="0.35">
      <c r="A122" s="1" t="s">
        <v>676</v>
      </c>
      <c r="B122" s="1" t="s">
        <v>677</v>
      </c>
      <c r="C122" s="1" t="s">
        <v>678</v>
      </c>
      <c r="D122" s="2">
        <v>10959</v>
      </c>
      <c r="E122" s="2"/>
      <c r="F122">
        <v>1</v>
      </c>
      <c r="G122">
        <v>1</v>
      </c>
      <c r="H122">
        <v>95</v>
      </c>
      <c r="I122">
        <v>3</v>
      </c>
      <c r="J122" s="1" t="s">
        <v>679</v>
      </c>
      <c r="K122" s="1" t="s">
        <v>32</v>
      </c>
      <c r="L122" s="1" t="s">
        <v>680</v>
      </c>
      <c r="M122" s="1" t="s">
        <v>29</v>
      </c>
      <c r="N122" s="1" t="s">
        <v>30</v>
      </c>
      <c r="O122" s="1" t="s">
        <v>65</v>
      </c>
      <c r="P122" s="2"/>
      <c r="Q122" s="2"/>
      <c r="S122" s="1" t="s">
        <v>32</v>
      </c>
      <c r="T122" s="1" t="s">
        <v>32</v>
      </c>
      <c r="U122" s="1" t="s">
        <v>32</v>
      </c>
      <c r="V122" s="1" t="s">
        <v>32</v>
      </c>
      <c r="W122" s="1" t="s">
        <v>34</v>
      </c>
    </row>
    <row r="123" spans="1:23" x14ac:dyDescent="0.35">
      <c r="A123" s="1" t="s">
        <v>681</v>
      </c>
      <c r="B123" s="1" t="s">
        <v>682</v>
      </c>
      <c r="C123" s="1" t="s">
        <v>683</v>
      </c>
      <c r="D123" s="2"/>
      <c r="E123" s="2"/>
      <c r="J123" s="1" t="s">
        <v>684</v>
      </c>
      <c r="K123" s="1" t="s">
        <v>685</v>
      </c>
      <c r="L123" s="1" t="s">
        <v>686</v>
      </c>
      <c r="M123" s="1" t="s">
        <v>29</v>
      </c>
      <c r="N123" s="1" t="s">
        <v>30</v>
      </c>
      <c r="O123" s="1" t="s">
        <v>31</v>
      </c>
      <c r="P123" s="2">
        <v>34700</v>
      </c>
      <c r="Q123" s="2">
        <v>44076</v>
      </c>
      <c r="S123" s="1" t="s">
        <v>32</v>
      </c>
      <c r="T123" s="1" t="s">
        <v>32</v>
      </c>
      <c r="U123" s="1" t="s">
        <v>33</v>
      </c>
      <c r="V123" s="1" t="s">
        <v>32</v>
      </c>
      <c r="W123" s="1" t="s">
        <v>34</v>
      </c>
    </row>
    <row r="124" spans="1:23" x14ac:dyDescent="0.35">
      <c r="A124" s="1" t="s">
        <v>687</v>
      </c>
      <c r="B124" s="1" t="s">
        <v>688</v>
      </c>
      <c r="C124" s="1" t="s">
        <v>689</v>
      </c>
      <c r="D124" s="2"/>
      <c r="E124" s="2"/>
      <c r="J124" s="1" t="s">
        <v>690</v>
      </c>
      <c r="K124" s="1" t="s">
        <v>32</v>
      </c>
      <c r="L124" s="1" t="s">
        <v>691</v>
      </c>
      <c r="M124" s="1" t="s">
        <v>29</v>
      </c>
      <c r="N124" s="1" t="s">
        <v>30</v>
      </c>
      <c r="O124" s="1" t="s">
        <v>31</v>
      </c>
      <c r="P124" s="2">
        <v>36892</v>
      </c>
      <c r="Q124" s="2">
        <v>44076</v>
      </c>
      <c r="S124" s="1" t="s">
        <v>32</v>
      </c>
      <c r="T124" s="1" t="s">
        <v>32</v>
      </c>
      <c r="U124" s="1" t="s">
        <v>33</v>
      </c>
      <c r="V124" s="1" t="s">
        <v>32</v>
      </c>
      <c r="W124" s="1" t="s">
        <v>34</v>
      </c>
    </row>
    <row r="125" spans="1:23" x14ac:dyDescent="0.35">
      <c r="A125" s="1" t="s">
        <v>692</v>
      </c>
      <c r="B125" s="1" t="s">
        <v>32</v>
      </c>
      <c r="C125" s="1" t="s">
        <v>693</v>
      </c>
      <c r="D125" s="2">
        <v>42912</v>
      </c>
      <c r="E125" s="2"/>
      <c r="F125">
        <v>2017</v>
      </c>
      <c r="G125">
        <v>1</v>
      </c>
      <c r="H125">
        <v>2024</v>
      </c>
      <c r="I125">
        <v>13</v>
      </c>
      <c r="J125" s="1" t="s">
        <v>694</v>
      </c>
      <c r="K125" s="1" t="s">
        <v>32</v>
      </c>
      <c r="L125" s="1" t="s">
        <v>695</v>
      </c>
      <c r="M125" s="1" t="s">
        <v>29</v>
      </c>
      <c r="N125" s="1" t="s">
        <v>30</v>
      </c>
      <c r="O125" s="1" t="s">
        <v>65</v>
      </c>
      <c r="P125" s="2"/>
      <c r="Q125" s="2"/>
      <c r="S125" s="1" t="s">
        <v>32</v>
      </c>
      <c r="T125" s="1" t="s">
        <v>32</v>
      </c>
      <c r="U125" s="1" t="s">
        <v>32</v>
      </c>
      <c r="V125" s="1" t="s">
        <v>32</v>
      </c>
      <c r="W125" s="1" t="s">
        <v>66</v>
      </c>
    </row>
    <row r="126" spans="1:23" x14ac:dyDescent="0.35">
      <c r="A126" s="1" t="s">
        <v>696</v>
      </c>
      <c r="B126" s="1" t="s">
        <v>697</v>
      </c>
      <c r="C126" s="1" t="s">
        <v>698</v>
      </c>
      <c r="D126" s="2"/>
      <c r="E126" s="2"/>
      <c r="J126" s="1" t="s">
        <v>699</v>
      </c>
      <c r="K126" s="1" t="s">
        <v>700</v>
      </c>
      <c r="L126" s="1" t="s">
        <v>701</v>
      </c>
      <c r="M126" s="1" t="s">
        <v>29</v>
      </c>
      <c r="N126" s="1" t="s">
        <v>30</v>
      </c>
      <c r="O126" s="1" t="s">
        <v>31</v>
      </c>
      <c r="P126" s="2">
        <v>44468</v>
      </c>
      <c r="Q126" s="2">
        <v>44348</v>
      </c>
      <c r="S126" s="1" t="s">
        <v>32</v>
      </c>
      <c r="T126" s="1" t="s">
        <v>700</v>
      </c>
      <c r="U126" s="1" t="s">
        <v>33</v>
      </c>
      <c r="V126" s="1" t="s">
        <v>32</v>
      </c>
      <c r="W126" s="1" t="s">
        <v>34</v>
      </c>
    </row>
    <row r="127" spans="1:23" x14ac:dyDescent="0.35">
      <c r="A127" s="1" t="s">
        <v>702</v>
      </c>
      <c r="B127" s="1" t="s">
        <v>703</v>
      </c>
      <c r="C127" s="1" t="s">
        <v>704</v>
      </c>
      <c r="D127" s="2"/>
      <c r="E127" s="2"/>
      <c r="J127" s="1" t="s">
        <v>705</v>
      </c>
      <c r="K127" s="1" t="s">
        <v>158</v>
      </c>
      <c r="L127" s="1" t="s">
        <v>706</v>
      </c>
      <c r="M127" s="1" t="s">
        <v>29</v>
      </c>
      <c r="N127" s="1" t="s">
        <v>30</v>
      </c>
      <c r="O127" s="1" t="s">
        <v>31</v>
      </c>
      <c r="P127" s="2">
        <v>44560</v>
      </c>
      <c r="Q127" s="2">
        <v>44076</v>
      </c>
      <c r="S127" s="1" t="s">
        <v>32</v>
      </c>
      <c r="T127" s="1" t="s">
        <v>158</v>
      </c>
      <c r="U127" s="1" t="s">
        <v>33</v>
      </c>
      <c r="V127" s="1" t="s">
        <v>32</v>
      </c>
      <c r="W127" s="1" t="s">
        <v>34</v>
      </c>
    </row>
    <row r="128" spans="1:23" x14ac:dyDescent="0.35">
      <c r="A128" s="1" t="s">
        <v>707</v>
      </c>
      <c r="B128" s="1" t="s">
        <v>708</v>
      </c>
      <c r="C128" s="1" t="s">
        <v>32</v>
      </c>
      <c r="D128" s="2">
        <v>22647</v>
      </c>
      <c r="E128" s="2">
        <v>23316</v>
      </c>
      <c r="F128">
        <v>1</v>
      </c>
      <c r="G128">
        <v>1</v>
      </c>
      <c r="H128">
        <v>2</v>
      </c>
      <c r="I128">
        <v>6</v>
      </c>
      <c r="J128" s="1" t="s">
        <v>709</v>
      </c>
      <c r="K128" s="1" t="s">
        <v>32</v>
      </c>
      <c r="L128" s="1" t="s">
        <v>710</v>
      </c>
      <c r="M128" s="1" t="s">
        <v>29</v>
      </c>
      <c r="N128" s="1" t="s">
        <v>101</v>
      </c>
      <c r="O128" s="1" t="s">
        <v>65</v>
      </c>
      <c r="P128" s="2"/>
      <c r="Q128" s="2"/>
      <c r="S128" s="1" t="s">
        <v>32</v>
      </c>
      <c r="T128" s="1" t="s">
        <v>32</v>
      </c>
      <c r="U128" s="1" t="s">
        <v>32</v>
      </c>
      <c r="V128" s="1" t="s">
        <v>32</v>
      </c>
      <c r="W128" s="1" t="s">
        <v>34</v>
      </c>
    </row>
    <row r="129" spans="1:23" x14ac:dyDescent="0.35">
      <c r="A129" s="1" t="s">
        <v>711</v>
      </c>
      <c r="B129" s="1" t="s">
        <v>712</v>
      </c>
      <c r="C129" s="1" t="s">
        <v>713</v>
      </c>
      <c r="D129" s="2"/>
      <c r="E129" s="2"/>
      <c r="J129" s="1" t="s">
        <v>714</v>
      </c>
      <c r="K129" s="1" t="s">
        <v>715</v>
      </c>
      <c r="L129" s="1" t="s">
        <v>716</v>
      </c>
      <c r="M129" s="1" t="s">
        <v>29</v>
      </c>
      <c r="N129" s="1" t="s">
        <v>30</v>
      </c>
      <c r="O129" s="1" t="s">
        <v>31</v>
      </c>
      <c r="P129" s="2">
        <v>44922</v>
      </c>
      <c r="Q129" s="2">
        <v>44905</v>
      </c>
      <c r="S129" s="1" t="s">
        <v>32</v>
      </c>
      <c r="T129" s="1" t="s">
        <v>32</v>
      </c>
      <c r="U129" s="1" t="s">
        <v>33</v>
      </c>
      <c r="V129" s="1" t="s">
        <v>32</v>
      </c>
      <c r="W129" s="1" t="s">
        <v>34</v>
      </c>
    </row>
    <row r="130" spans="1:23" x14ac:dyDescent="0.35">
      <c r="A130" s="1" t="s">
        <v>717</v>
      </c>
      <c r="B130" s="1" t="s">
        <v>718</v>
      </c>
      <c r="C130" s="1" t="s">
        <v>719</v>
      </c>
      <c r="D130" s="2"/>
      <c r="E130" s="2"/>
      <c r="J130" s="1" t="s">
        <v>720</v>
      </c>
      <c r="K130" s="1" t="s">
        <v>721</v>
      </c>
      <c r="L130" s="1" t="s">
        <v>722</v>
      </c>
      <c r="M130" s="1" t="s">
        <v>29</v>
      </c>
      <c r="N130" s="1" t="s">
        <v>30</v>
      </c>
      <c r="O130" s="1" t="s">
        <v>31</v>
      </c>
      <c r="P130" s="2">
        <v>44995</v>
      </c>
      <c r="Q130" s="2">
        <v>44998</v>
      </c>
      <c r="S130" s="1" t="s">
        <v>32</v>
      </c>
      <c r="T130" s="1" t="s">
        <v>721</v>
      </c>
      <c r="U130" s="1" t="s">
        <v>33</v>
      </c>
      <c r="V130" s="1" t="s">
        <v>32</v>
      </c>
      <c r="W130" s="1" t="s">
        <v>34</v>
      </c>
    </row>
    <row r="131" spans="1:23" x14ac:dyDescent="0.35">
      <c r="A131" s="1" t="s">
        <v>723</v>
      </c>
      <c r="B131" s="1" t="s">
        <v>724</v>
      </c>
      <c r="C131" s="1" t="s">
        <v>725</v>
      </c>
      <c r="D131" s="2"/>
      <c r="E131" s="2"/>
      <c r="J131" s="1" t="s">
        <v>726</v>
      </c>
      <c r="K131" s="1" t="s">
        <v>727</v>
      </c>
      <c r="L131" s="1" t="s">
        <v>728</v>
      </c>
      <c r="M131" s="1" t="s">
        <v>29</v>
      </c>
      <c r="N131" s="1" t="s">
        <v>30</v>
      </c>
      <c r="O131" s="1" t="s">
        <v>31</v>
      </c>
      <c r="P131" s="2">
        <v>31778</v>
      </c>
      <c r="Q131" s="2">
        <v>44109</v>
      </c>
      <c r="S131" s="1" t="s">
        <v>32</v>
      </c>
      <c r="T131" s="1" t="s">
        <v>32</v>
      </c>
      <c r="U131" s="1" t="s">
        <v>33</v>
      </c>
      <c r="V131" s="1" t="s">
        <v>32</v>
      </c>
      <c r="W131" s="1" t="s">
        <v>34</v>
      </c>
    </row>
    <row r="132" spans="1:23" x14ac:dyDescent="0.35">
      <c r="A132" s="1" t="s">
        <v>729</v>
      </c>
      <c r="B132" s="1" t="s">
        <v>32</v>
      </c>
      <c r="C132" s="1" t="s">
        <v>730</v>
      </c>
      <c r="D132" s="2">
        <v>41640</v>
      </c>
      <c r="E132" s="2"/>
      <c r="F132">
        <v>1</v>
      </c>
      <c r="G132">
        <v>1</v>
      </c>
      <c r="H132">
        <v>11</v>
      </c>
      <c r="I132">
        <v>2</v>
      </c>
      <c r="J132" s="1" t="s">
        <v>731</v>
      </c>
      <c r="K132" s="1" t="s">
        <v>32</v>
      </c>
      <c r="L132" s="1" t="s">
        <v>732</v>
      </c>
      <c r="M132" s="1" t="s">
        <v>29</v>
      </c>
      <c r="N132" s="1" t="s">
        <v>733</v>
      </c>
      <c r="O132" s="1" t="s">
        <v>65</v>
      </c>
      <c r="P132" s="2"/>
      <c r="Q132" s="2"/>
      <c r="S132" s="1" t="s">
        <v>32</v>
      </c>
      <c r="T132" s="1" t="s">
        <v>32</v>
      </c>
      <c r="U132" s="1" t="s">
        <v>32</v>
      </c>
      <c r="V132" s="1" t="s">
        <v>32</v>
      </c>
      <c r="W132" s="1" t="s">
        <v>66</v>
      </c>
    </row>
    <row r="133" spans="1:23" x14ac:dyDescent="0.35">
      <c r="A133" s="1" t="s">
        <v>734</v>
      </c>
      <c r="B133" s="1" t="s">
        <v>735</v>
      </c>
      <c r="C133" s="1" t="s">
        <v>736</v>
      </c>
      <c r="D133" s="2">
        <v>33664</v>
      </c>
      <c r="E133" s="2"/>
      <c r="F133">
        <v>1</v>
      </c>
      <c r="G133">
        <v>1</v>
      </c>
      <c r="H133">
        <v>31</v>
      </c>
      <c r="I133">
        <v>1</v>
      </c>
      <c r="J133" s="1" t="s">
        <v>737</v>
      </c>
      <c r="K133" s="1" t="s">
        <v>32</v>
      </c>
      <c r="L133" s="1" t="s">
        <v>738</v>
      </c>
      <c r="M133" s="1" t="s">
        <v>29</v>
      </c>
      <c r="N133" s="1" t="s">
        <v>96</v>
      </c>
      <c r="O133" s="1" t="s">
        <v>65</v>
      </c>
      <c r="P133" s="2"/>
      <c r="Q133" s="2"/>
      <c r="S133" s="1" t="s">
        <v>32</v>
      </c>
      <c r="T133" s="1" t="s">
        <v>32</v>
      </c>
      <c r="U133" s="1" t="s">
        <v>32</v>
      </c>
      <c r="V133" s="1" t="s">
        <v>32</v>
      </c>
      <c r="W133" s="1" t="s">
        <v>34</v>
      </c>
    </row>
    <row r="134" spans="1:23" x14ac:dyDescent="0.35">
      <c r="A134" s="1" t="s">
        <v>739</v>
      </c>
      <c r="B134" s="1" t="s">
        <v>740</v>
      </c>
      <c r="C134" s="1" t="s">
        <v>741</v>
      </c>
      <c r="D134" s="2"/>
      <c r="E134" s="2"/>
      <c r="J134" s="1" t="s">
        <v>742</v>
      </c>
      <c r="K134" s="1" t="s">
        <v>743</v>
      </c>
      <c r="L134" s="1" t="s">
        <v>744</v>
      </c>
      <c r="M134" s="1" t="s">
        <v>29</v>
      </c>
      <c r="N134" s="1" t="s">
        <v>30</v>
      </c>
      <c r="O134" s="1" t="s">
        <v>31</v>
      </c>
      <c r="P134" s="2">
        <v>44529</v>
      </c>
      <c r="Q134" s="2">
        <v>44512</v>
      </c>
      <c r="S134" s="1" t="s">
        <v>32</v>
      </c>
      <c r="T134" s="1" t="s">
        <v>743</v>
      </c>
      <c r="U134" s="1" t="s">
        <v>33</v>
      </c>
      <c r="V134" s="1" t="s">
        <v>32</v>
      </c>
      <c r="W134" s="1" t="s">
        <v>34</v>
      </c>
    </row>
    <row r="135" spans="1:23" x14ac:dyDescent="0.35">
      <c r="A135" s="1" t="s">
        <v>745</v>
      </c>
      <c r="B135" s="1" t="s">
        <v>746</v>
      </c>
      <c r="C135" s="1" t="s">
        <v>747</v>
      </c>
      <c r="D135" s="2"/>
      <c r="E135" s="2"/>
      <c r="J135" s="1" t="s">
        <v>748</v>
      </c>
      <c r="K135" s="1" t="s">
        <v>749</v>
      </c>
      <c r="L135" s="1" t="s">
        <v>750</v>
      </c>
      <c r="M135" s="1" t="s">
        <v>29</v>
      </c>
      <c r="N135" s="1" t="s">
        <v>30</v>
      </c>
      <c r="O135" s="1" t="s">
        <v>31</v>
      </c>
      <c r="P135" s="2">
        <v>44310</v>
      </c>
      <c r="Q135" s="2">
        <v>44076</v>
      </c>
      <c r="S135" s="1" t="s">
        <v>32</v>
      </c>
      <c r="T135" s="1" t="s">
        <v>749</v>
      </c>
      <c r="U135" s="1" t="s">
        <v>33</v>
      </c>
      <c r="V135" s="1" t="s">
        <v>32</v>
      </c>
      <c r="W135" s="1" t="s">
        <v>34</v>
      </c>
    </row>
    <row r="136" spans="1:23" x14ac:dyDescent="0.35">
      <c r="A136" s="1" t="s">
        <v>751</v>
      </c>
      <c r="B136" s="1" t="s">
        <v>752</v>
      </c>
      <c r="C136" s="1" t="s">
        <v>753</v>
      </c>
      <c r="D136" s="2"/>
      <c r="E136" s="2"/>
      <c r="J136" s="1" t="s">
        <v>754</v>
      </c>
      <c r="K136" s="1" t="s">
        <v>755</v>
      </c>
      <c r="L136" s="1" t="s">
        <v>756</v>
      </c>
      <c r="M136" s="1" t="s">
        <v>29</v>
      </c>
      <c r="N136" s="1" t="s">
        <v>30</v>
      </c>
      <c r="O136" s="1" t="s">
        <v>31</v>
      </c>
      <c r="P136" s="2">
        <v>36161</v>
      </c>
      <c r="Q136" s="2">
        <v>44076</v>
      </c>
      <c r="S136" s="1" t="s">
        <v>32</v>
      </c>
      <c r="T136" s="1" t="s">
        <v>32</v>
      </c>
      <c r="U136" s="1" t="s">
        <v>33</v>
      </c>
      <c r="V136" s="1" t="s">
        <v>32</v>
      </c>
      <c r="W136" s="1" t="s">
        <v>34</v>
      </c>
    </row>
    <row r="137" spans="1:23" x14ac:dyDescent="0.35">
      <c r="A137" s="1" t="s">
        <v>757</v>
      </c>
      <c r="B137" s="1" t="s">
        <v>758</v>
      </c>
      <c r="C137" s="1" t="s">
        <v>759</v>
      </c>
      <c r="D137" s="2"/>
      <c r="E137" s="2"/>
      <c r="J137" s="1" t="s">
        <v>760</v>
      </c>
      <c r="K137" s="1" t="s">
        <v>761</v>
      </c>
      <c r="L137" s="1" t="s">
        <v>762</v>
      </c>
      <c r="M137" s="1" t="s">
        <v>29</v>
      </c>
      <c r="N137" s="1" t="s">
        <v>30</v>
      </c>
      <c r="O137" s="1" t="s">
        <v>31</v>
      </c>
      <c r="P137" s="2">
        <v>32874</v>
      </c>
      <c r="Q137" s="2">
        <v>44090</v>
      </c>
      <c r="S137" s="1" t="s">
        <v>32</v>
      </c>
      <c r="T137" s="1" t="s">
        <v>32</v>
      </c>
      <c r="U137" s="1" t="s">
        <v>33</v>
      </c>
      <c r="V137" s="1" t="s">
        <v>32</v>
      </c>
      <c r="W137" s="1" t="s">
        <v>34</v>
      </c>
    </row>
    <row r="138" spans="1:23" x14ac:dyDescent="0.35">
      <c r="A138" s="1" t="s">
        <v>763</v>
      </c>
      <c r="B138" s="1" t="s">
        <v>764</v>
      </c>
      <c r="C138" s="1" t="s">
        <v>765</v>
      </c>
      <c r="D138" s="2"/>
      <c r="E138" s="2"/>
      <c r="J138" s="1" t="s">
        <v>766</v>
      </c>
      <c r="K138" s="1" t="s">
        <v>767</v>
      </c>
      <c r="L138" s="1" t="s">
        <v>768</v>
      </c>
      <c r="M138" s="1" t="s">
        <v>29</v>
      </c>
      <c r="N138" s="1" t="s">
        <v>30</v>
      </c>
      <c r="O138" s="1" t="s">
        <v>31</v>
      </c>
      <c r="P138" s="2">
        <v>33604</v>
      </c>
      <c r="Q138" s="2">
        <v>44076</v>
      </c>
      <c r="S138" s="1" t="s">
        <v>32</v>
      </c>
      <c r="T138" s="1" t="s">
        <v>32</v>
      </c>
      <c r="U138" s="1" t="s">
        <v>33</v>
      </c>
      <c r="V138" s="1" t="s">
        <v>32</v>
      </c>
      <c r="W138" s="1" t="s">
        <v>34</v>
      </c>
    </row>
    <row r="139" spans="1:23" x14ac:dyDescent="0.35">
      <c r="A139" s="1" t="s">
        <v>769</v>
      </c>
      <c r="B139" s="1" t="s">
        <v>770</v>
      </c>
      <c r="C139" s="1" t="s">
        <v>771</v>
      </c>
      <c r="D139" s="2"/>
      <c r="E139" s="2"/>
      <c r="J139" s="1" t="s">
        <v>772</v>
      </c>
      <c r="K139" s="1" t="s">
        <v>773</v>
      </c>
      <c r="L139" s="1" t="s">
        <v>774</v>
      </c>
      <c r="M139" s="1" t="s">
        <v>29</v>
      </c>
      <c r="N139" s="1" t="s">
        <v>30</v>
      </c>
      <c r="O139" s="1" t="s">
        <v>31</v>
      </c>
      <c r="P139" s="2">
        <v>39680</v>
      </c>
      <c r="Q139" s="2">
        <v>44090</v>
      </c>
      <c r="S139" s="1" t="s">
        <v>32</v>
      </c>
      <c r="T139" s="1" t="s">
        <v>32</v>
      </c>
      <c r="U139" s="1" t="s">
        <v>33</v>
      </c>
      <c r="V139" s="1" t="s">
        <v>32</v>
      </c>
      <c r="W139" s="1" t="s">
        <v>34</v>
      </c>
    </row>
    <row r="140" spans="1:23" x14ac:dyDescent="0.35">
      <c r="A140" s="1" t="s">
        <v>775</v>
      </c>
      <c r="B140" s="1" t="s">
        <v>776</v>
      </c>
      <c r="C140" s="1" t="s">
        <v>777</v>
      </c>
      <c r="D140" s="2"/>
      <c r="E140" s="2"/>
      <c r="J140" s="1" t="s">
        <v>778</v>
      </c>
      <c r="K140" s="1" t="s">
        <v>685</v>
      </c>
      <c r="L140" s="1" t="s">
        <v>779</v>
      </c>
      <c r="M140" s="1" t="s">
        <v>29</v>
      </c>
      <c r="N140" s="1" t="s">
        <v>30</v>
      </c>
      <c r="O140" s="1" t="s">
        <v>31</v>
      </c>
      <c r="P140" s="2">
        <v>44561</v>
      </c>
      <c r="Q140" s="2">
        <v>44076</v>
      </c>
      <c r="S140" s="1" t="s">
        <v>32</v>
      </c>
      <c r="T140" s="1" t="s">
        <v>32</v>
      </c>
      <c r="U140" s="1" t="s">
        <v>33</v>
      </c>
      <c r="V140" s="1" t="s">
        <v>32</v>
      </c>
      <c r="W140" s="1" t="s">
        <v>34</v>
      </c>
    </row>
    <row r="141" spans="1:23" x14ac:dyDescent="0.35">
      <c r="A141" s="1" t="s">
        <v>780</v>
      </c>
      <c r="B141" s="1" t="s">
        <v>781</v>
      </c>
      <c r="C141" s="1" t="s">
        <v>782</v>
      </c>
      <c r="D141" s="2"/>
      <c r="E141" s="2"/>
      <c r="J141" s="1" t="s">
        <v>783</v>
      </c>
      <c r="K141" s="1" t="s">
        <v>685</v>
      </c>
      <c r="L141" s="1" t="s">
        <v>784</v>
      </c>
      <c r="M141" s="1" t="s">
        <v>29</v>
      </c>
      <c r="N141" s="1" t="s">
        <v>30</v>
      </c>
      <c r="O141" s="1" t="s">
        <v>31</v>
      </c>
      <c r="P141" s="2">
        <v>44561</v>
      </c>
      <c r="Q141" s="2">
        <v>44560</v>
      </c>
      <c r="S141" s="1" t="s">
        <v>32</v>
      </c>
      <c r="T141" s="1" t="s">
        <v>32</v>
      </c>
      <c r="U141" s="1" t="s">
        <v>33</v>
      </c>
      <c r="V141" s="1" t="s">
        <v>32</v>
      </c>
      <c r="W141" s="1" t="s">
        <v>34</v>
      </c>
    </row>
    <row r="142" spans="1:23" x14ac:dyDescent="0.35">
      <c r="A142" s="1" t="s">
        <v>785</v>
      </c>
      <c r="B142" s="1" t="s">
        <v>786</v>
      </c>
      <c r="C142" s="1" t="s">
        <v>787</v>
      </c>
      <c r="D142" s="2"/>
      <c r="E142" s="2"/>
      <c r="J142" s="1" t="s">
        <v>788</v>
      </c>
      <c r="K142" s="1" t="s">
        <v>789</v>
      </c>
      <c r="L142" s="1" t="s">
        <v>790</v>
      </c>
      <c r="M142" s="1" t="s">
        <v>29</v>
      </c>
      <c r="N142" s="1" t="s">
        <v>30</v>
      </c>
      <c r="O142" s="1" t="s">
        <v>31</v>
      </c>
      <c r="P142" s="2">
        <v>38353</v>
      </c>
      <c r="Q142" s="2">
        <v>44076</v>
      </c>
      <c r="S142" s="1" t="s">
        <v>32</v>
      </c>
      <c r="T142" s="1" t="s">
        <v>32</v>
      </c>
      <c r="U142" s="1" t="s">
        <v>33</v>
      </c>
      <c r="V142" s="1" t="s">
        <v>32</v>
      </c>
      <c r="W142" s="1" t="s">
        <v>34</v>
      </c>
    </row>
    <row r="143" spans="1:23" x14ac:dyDescent="0.35">
      <c r="A143" s="1" t="s">
        <v>791</v>
      </c>
      <c r="B143" s="1" t="s">
        <v>792</v>
      </c>
      <c r="C143" s="1" t="s">
        <v>793</v>
      </c>
      <c r="D143" s="2"/>
      <c r="E143" s="2"/>
      <c r="J143" s="1" t="s">
        <v>794</v>
      </c>
      <c r="K143" s="1" t="s">
        <v>685</v>
      </c>
      <c r="L143" s="1" t="s">
        <v>795</v>
      </c>
      <c r="M143" s="1" t="s">
        <v>29</v>
      </c>
      <c r="N143" s="1" t="s">
        <v>30</v>
      </c>
      <c r="O143" s="1" t="s">
        <v>31</v>
      </c>
      <c r="P143" s="2">
        <v>40076</v>
      </c>
      <c r="Q143" s="2">
        <v>44076</v>
      </c>
      <c r="S143" s="1" t="s">
        <v>32</v>
      </c>
      <c r="T143" s="1" t="s">
        <v>32</v>
      </c>
      <c r="U143" s="1" t="s">
        <v>33</v>
      </c>
      <c r="V143" s="1" t="s">
        <v>32</v>
      </c>
      <c r="W143" s="1" t="s">
        <v>34</v>
      </c>
    </row>
    <row r="144" spans="1:23" x14ac:dyDescent="0.35">
      <c r="A144" s="1" t="s">
        <v>796</v>
      </c>
      <c r="B144" s="1" t="s">
        <v>797</v>
      </c>
      <c r="C144" s="1" t="s">
        <v>798</v>
      </c>
      <c r="D144" s="2"/>
      <c r="E144" s="2"/>
      <c r="J144" s="1" t="s">
        <v>799</v>
      </c>
      <c r="K144" s="1" t="s">
        <v>685</v>
      </c>
      <c r="L144" s="1" t="s">
        <v>800</v>
      </c>
      <c r="M144" s="1" t="s">
        <v>29</v>
      </c>
      <c r="N144" s="1" t="s">
        <v>30</v>
      </c>
      <c r="O144" s="1" t="s">
        <v>31</v>
      </c>
      <c r="P144" s="2">
        <v>42248</v>
      </c>
      <c r="Q144" s="2">
        <v>44076</v>
      </c>
      <c r="S144" s="1" t="s">
        <v>32</v>
      </c>
      <c r="T144" s="1" t="s">
        <v>32</v>
      </c>
      <c r="U144" s="1" t="s">
        <v>33</v>
      </c>
      <c r="V144" s="1" t="s">
        <v>32</v>
      </c>
      <c r="W144" s="1" t="s">
        <v>34</v>
      </c>
    </row>
    <row r="145" spans="1:23" x14ac:dyDescent="0.35">
      <c r="A145" s="1" t="s">
        <v>801</v>
      </c>
      <c r="B145" s="1" t="s">
        <v>802</v>
      </c>
      <c r="C145" s="1" t="s">
        <v>803</v>
      </c>
      <c r="D145" s="2"/>
      <c r="E145" s="2"/>
      <c r="J145" s="1" t="s">
        <v>804</v>
      </c>
      <c r="K145" s="1" t="s">
        <v>805</v>
      </c>
      <c r="L145" s="1" t="s">
        <v>806</v>
      </c>
      <c r="M145" s="1" t="s">
        <v>29</v>
      </c>
      <c r="N145" s="1" t="s">
        <v>30</v>
      </c>
      <c r="O145" s="1" t="s">
        <v>31</v>
      </c>
      <c r="P145" s="2">
        <v>35065</v>
      </c>
      <c r="Q145" s="2">
        <v>44076</v>
      </c>
      <c r="S145" s="1" t="s">
        <v>32</v>
      </c>
      <c r="T145" s="1" t="s">
        <v>32</v>
      </c>
      <c r="U145" s="1" t="s">
        <v>33</v>
      </c>
      <c r="V145" s="1" t="s">
        <v>32</v>
      </c>
      <c r="W145" s="1" t="s">
        <v>34</v>
      </c>
    </row>
    <row r="146" spans="1:23" x14ac:dyDescent="0.35">
      <c r="A146" s="1" t="s">
        <v>807</v>
      </c>
      <c r="B146" s="1" t="s">
        <v>808</v>
      </c>
      <c r="C146" s="1" t="s">
        <v>809</v>
      </c>
      <c r="D146" s="2"/>
      <c r="E146" s="2"/>
      <c r="J146" s="1" t="s">
        <v>810</v>
      </c>
      <c r="K146" s="1" t="s">
        <v>685</v>
      </c>
      <c r="L146" s="1" t="s">
        <v>811</v>
      </c>
      <c r="M146" s="1" t="s">
        <v>29</v>
      </c>
      <c r="N146" s="1" t="s">
        <v>30</v>
      </c>
      <c r="O146" s="1" t="s">
        <v>31</v>
      </c>
      <c r="P146" s="2">
        <v>41353</v>
      </c>
      <c r="Q146" s="2">
        <v>44076</v>
      </c>
      <c r="S146" s="1" t="s">
        <v>32</v>
      </c>
      <c r="T146" s="1" t="s">
        <v>32</v>
      </c>
      <c r="U146" s="1" t="s">
        <v>33</v>
      </c>
      <c r="V146" s="1" t="s">
        <v>32</v>
      </c>
      <c r="W146" s="1" t="s">
        <v>34</v>
      </c>
    </row>
    <row r="147" spans="1:23" x14ac:dyDescent="0.35">
      <c r="A147" s="1" t="s">
        <v>812</v>
      </c>
      <c r="B147" s="1" t="s">
        <v>813</v>
      </c>
      <c r="C147" s="1" t="s">
        <v>814</v>
      </c>
      <c r="D147" s="2"/>
      <c r="E147" s="2"/>
      <c r="J147" s="1" t="s">
        <v>815</v>
      </c>
      <c r="K147" s="1" t="s">
        <v>767</v>
      </c>
      <c r="L147" s="1" t="s">
        <v>816</v>
      </c>
      <c r="M147" s="1" t="s">
        <v>29</v>
      </c>
      <c r="N147" s="1" t="s">
        <v>30</v>
      </c>
      <c r="O147" s="1" t="s">
        <v>31</v>
      </c>
      <c r="P147" s="2">
        <v>41353</v>
      </c>
      <c r="Q147" s="2">
        <v>44076</v>
      </c>
      <c r="S147" s="1" t="s">
        <v>32</v>
      </c>
      <c r="T147" s="1" t="s">
        <v>32</v>
      </c>
      <c r="U147" s="1" t="s">
        <v>33</v>
      </c>
      <c r="V147" s="1" t="s">
        <v>32</v>
      </c>
      <c r="W147" s="1" t="s">
        <v>34</v>
      </c>
    </row>
    <row r="148" spans="1:23" x14ac:dyDescent="0.35">
      <c r="A148" s="1" t="s">
        <v>817</v>
      </c>
      <c r="B148" s="1" t="s">
        <v>818</v>
      </c>
      <c r="C148" s="1" t="s">
        <v>819</v>
      </c>
      <c r="D148" s="2"/>
      <c r="E148" s="2"/>
      <c r="J148" s="1" t="s">
        <v>820</v>
      </c>
      <c r="K148" s="1" t="s">
        <v>821</v>
      </c>
      <c r="L148" s="1" t="s">
        <v>822</v>
      </c>
      <c r="M148" s="1" t="s">
        <v>29</v>
      </c>
      <c r="N148" s="1" t="s">
        <v>30</v>
      </c>
      <c r="O148" s="1" t="s">
        <v>31</v>
      </c>
      <c r="P148" s="2">
        <v>44076</v>
      </c>
      <c r="Q148" s="2">
        <v>44076</v>
      </c>
      <c r="R148">
        <v>2</v>
      </c>
      <c r="S148" s="1" t="s">
        <v>32</v>
      </c>
      <c r="T148" s="1" t="s">
        <v>32</v>
      </c>
      <c r="U148" s="1" t="s">
        <v>33</v>
      </c>
      <c r="V148" s="1" t="s">
        <v>32</v>
      </c>
      <c r="W148" s="1" t="s">
        <v>34</v>
      </c>
    </row>
    <row r="149" spans="1:23" x14ac:dyDescent="0.35">
      <c r="A149" s="1" t="s">
        <v>823</v>
      </c>
      <c r="B149" s="1" t="s">
        <v>824</v>
      </c>
      <c r="C149" s="1" t="s">
        <v>825</v>
      </c>
      <c r="D149" s="2"/>
      <c r="E149" s="2"/>
      <c r="J149" s="1" t="s">
        <v>826</v>
      </c>
      <c r="K149" s="1" t="s">
        <v>821</v>
      </c>
      <c r="L149" s="1" t="s">
        <v>827</v>
      </c>
      <c r="M149" s="1" t="s">
        <v>29</v>
      </c>
      <c r="N149" s="1" t="s">
        <v>30</v>
      </c>
      <c r="O149" s="1" t="s">
        <v>31</v>
      </c>
      <c r="P149" s="2">
        <v>44076</v>
      </c>
      <c r="Q149" s="2">
        <v>44076</v>
      </c>
      <c r="R149">
        <v>3</v>
      </c>
      <c r="S149" s="1" t="s">
        <v>32</v>
      </c>
      <c r="T149" s="1" t="s">
        <v>32</v>
      </c>
      <c r="U149" s="1" t="s">
        <v>33</v>
      </c>
      <c r="V149" s="1" t="s">
        <v>32</v>
      </c>
      <c r="W149" s="1" t="s">
        <v>34</v>
      </c>
    </row>
    <row r="150" spans="1:23" x14ac:dyDescent="0.35">
      <c r="A150" s="1" t="s">
        <v>828</v>
      </c>
      <c r="B150" s="1" t="s">
        <v>829</v>
      </c>
      <c r="C150" s="1" t="s">
        <v>830</v>
      </c>
      <c r="D150" s="2"/>
      <c r="E150" s="2"/>
      <c r="J150" s="1" t="s">
        <v>831</v>
      </c>
      <c r="K150" s="1" t="s">
        <v>821</v>
      </c>
      <c r="L150" s="1" t="s">
        <v>832</v>
      </c>
      <c r="M150" s="1" t="s">
        <v>29</v>
      </c>
      <c r="N150" s="1" t="s">
        <v>30</v>
      </c>
      <c r="O150" s="1" t="s">
        <v>31</v>
      </c>
      <c r="P150" s="2">
        <v>44076</v>
      </c>
      <c r="Q150" s="2">
        <v>44076</v>
      </c>
      <c r="R150">
        <v>1</v>
      </c>
      <c r="S150" s="1" t="s">
        <v>32</v>
      </c>
      <c r="T150" s="1" t="s">
        <v>32</v>
      </c>
      <c r="U150" s="1" t="s">
        <v>33</v>
      </c>
      <c r="V150" s="1" t="s">
        <v>32</v>
      </c>
      <c r="W150" s="1" t="s">
        <v>34</v>
      </c>
    </row>
    <row r="151" spans="1:23" x14ac:dyDescent="0.35">
      <c r="A151" s="1" t="s">
        <v>833</v>
      </c>
      <c r="B151" s="1" t="s">
        <v>834</v>
      </c>
      <c r="C151" s="1" t="s">
        <v>835</v>
      </c>
      <c r="D151" s="2"/>
      <c r="E151" s="2"/>
      <c r="J151" s="1" t="s">
        <v>836</v>
      </c>
      <c r="K151" s="1" t="s">
        <v>837</v>
      </c>
      <c r="L151" s="1" t="s">
        <v>838</v>
      </c>
      <c r="M151" s="1" t="s">
        <v>29</v>
      </c>
      <c r="N151" s="1" t="s">
        <v>30</v>
      </c>
      <c r="O151" s="1" t="s">
        <v>31</v>
      </c>
      <c r="P151" s="2">
        <v>41141</v>
      </c>
      <c r="Q151" s="2">
        <v>44076</v>
      </c>
      <c r="S151" s="1" t="s">
        <v>126</v>
      </c>
      <c r="T151" s="1" t="s">
        <v>32</v>
      </c>
      <c r="U151" s="1" t="s">
        <v>33</v>
      </c>
      <c r="V151" s="1" t="s">
        <v>32</v>
      </c>
      <c r="W151" s="1" t="s">
        <v>34</v>
      </c>
    </row>
    <row r="152" spans="1:23" x14ac:dyDescent="0.35">
      <c r="A152" s="1" t="s">
        <v>839</v>
      </c>
      <c r="B152" s="1" t="s">
        <v>840</v>
      </c>
      <c r="C152" s="1" t="s">
        <v>841</v>
      </c>
      <c r="D152" s="2"/>
      <c r="E152" s="2"/>
      <c r="J152" s="1" t="s">
        <v>842</v>
      </c>
      <c r="K152" s="1" t="s">
        <v>837</v>
      </c>
      <c r="L152" s="1" t="s">
        <v>843</v>
      </c>
      <c r="M152" s="1" t="s">
        <v>29</v>
      </c>
      <c r="N152" s="1" t="s">
        <v>30</v>
      </c>
      <c r="O152" s="1" t="s">
        <v>31</v>
      </c>
      <c r="P152" s="2">
        <v>41049</v>
      </c>
      <c r="Q152" s="2">
        <v>44076</v>
      </c>
      <c r="S152" s="1" t="s">
        <v>126</v>
      </c>
      <c r="T152" s="1" t="s">
        <v>32</v>
      </c>
      <c r="U152" s="1" t="s">
        <v>33</v>
      </c>
      <c r="V152" s="1" t="s">
        <v>32</v>
      </c>
      <c r="W152" s="1" t="s">
        <v>34</v>
      </c>
    </row>
    <row r="153" spans="1:23" x14ac:dyDescent="0.35">
      <c r="A153" s="1" t="s">
        <v>844</v>
      </c>
      <c r="B153" s="1" t="s">
        <v>845</v>
      </c>
      <c r="C153" s="1" t="s">
        <v>846</v>
      </c>
      <c r="D153" s="2"/>
      <c r="E153" s="2"/>
      <c r="J153" s="1" t="s">
        <v>847</v>
      </c>
      <c r="K153" s="1" t="s">
        <v>789</v>
      </c>
      <c r="L153" s="1" t="s">
        <v>848</v>
      </c>
      <c r="M153" s="1" t="s">
        <v>29</v>
      </c>
      <c r="N153" s="1" t="s">
        <v>30</v>
      </c>
      <c r="O153" s="1" t="s">
        <v>31</v>
      </c>
      <c r="P153" s="2">
        <v>35065</v>
      </c>
      <c r="Q153" s="2">
        <v>44076</v>
      </c>
      <c r="S153" s="1" t="s">
        <v>32</v>
      </c>
      <c r="T153" s="1" t="s">
        <v>32</v>
      </c>
      <c r="U153" s="1" t="s">
        <v>33</v>
      </c>
      <c r="V153" s="1" t="s">
        <v>32</v>
      </c>
      <c r="W153" s="1" t="s">
        <v>34</v>
      </c>
    </row>
    <row r="154" spans="1:23" x14ac:dyDescent="0.35">
      <c r="A154" s="1" t="s">
        <v>849</v>
      </c>
      <c r="B154" s="1" t="s">
        <v>850</v>
      </c>
      <c r="C154" s="1" t="s">
        <v>851</v>
      </c>
      <c r="D154" s="2"/>
      <c r="E154" s="2"/>
      <c r="J154" s="1" t="s">
        <v>852</v>
      </c>
      <c r="K154" s="1" t="s">
        <v>853</v>
      </c>
      <c r="L154" s="1" t="s">
        <v>854</v>
      </c>
      <c r="M154" s="1" t="s">
        <v>29</v>
      </c>
      <c r="N154" s="1" t="s">
        <v>30</v>
      </c>
      <c r="O154" s="1" t="s">
        <v>31</v>
      </c>
      <c r="P154" s="2">
        <v>34335</v>
      </c>
      <c r="Q154" s="2">
        <v>44076</v>
      </c>
      <c r="S154" s="1" t="s">
        <v>32</v>
      </c>
      <c r="T154" s="1" t="s">
        <v>32</v>
      </c>
      <c r="U154" s="1" t="s">
        <v>33</v>
      </c>
      <c r="V154" s="1" t="s">
        <v>32</v>
      </c>
      <c r="W154" s="1" t="s">
        <v>34</v>
      </c>
    </row>
    <row r="155" spans="1:23" x14ac:dyDescent="0.35">
      <c r="A155" s="1" t="s">
        <v>855</v>
      </c>
      <c r="B155" s="1" t="s">
        <v>856</v>
      </c>
      <c r="C155" s="1" t="s">
        <v>857</v>
      </c>
      <c r="D155" s="2"/>
      <c r="E155" s="2"/>
      <c r="J155" s="1" t="s">
        <v>858</v>
      </c>
      <c r="K155" s="1" t="s">
        <v>859</v>
      </c>
      <c r="L155" s="1" t="s">
        <v>860</v>
      </c>
      <c r="M155" s="1" t="s">
        <v>29</v>
      </c>
      <c r="N155" s="1" t="s">
        <v>30</v>
      </c>
      <c r="O155" s="1" t="s">
        <v>31</v>
      </c>
      <c r="P155" s="2">
        <v>37622</v>
      </c>
      <c r="Q155" s="2">
        <v>44558</v>
      </c>
      <c r="S155" s="1" t="s">
        <v>126</v>
      </c>
      <c r="T155" s="1" t="s">
        <v>32</v>
      </c>
      <c r="U155" s="1" t="s">
        <v>33</v>
      </c>
      <c r="V155" s="1" t="s">
        <v>32</v>
      </c>
      <c r="W155" s="1" t="s">
        <v>34</v>
      </c>
    </row>
    <row r="156" spans="1:23" x14ac:dyDescent="0.35">
      <c r="A156" s="1" t="s">
        <v>861</v>
      </c>
      <c r="B156" s="1" t="s">
        <v>862</v>
      </c>
      <c r="C156" s="1" t="s">
        <v>863</v>
      </c>
      <c r="D156" s="2"/>
      <c r="E156" s="2"/>
      <c r="J156" s="1" t="s">
        <v>864</v>
      </c>
      <c r="K156" s="1" t="s">
        <v>865</v>
      </c>
      <c r="L156" s="1" t="s">
        <v>866</v>
      </c>
      <c r="M156" s="1" t="s">
        <v>29</v>
      </c>
      <c r="N156" s="1" t="s">
        <v>30</v>
      </c>
      <c r="O156" s="1" t="s">
        <v>31</v>
      </c>
      <c r="P156" s="2">
        <v>45002</v>
      </c>
      <c r="Q156" s="2">
        <v>45000</v>
      </c>
      <c r="S156" s="1" t="s">
        <v>32</v>
      </c>
      <c r="T156" s="1" t="s">
        <v>867</v>
      </c>
      <c r="U156" s="1" t="s">
        <v>33</v>
      </c>
      <c r="V156" s="1" t="s">
        <v>32</v>
      </c>
      <c r="W156" s="1" t="s">
        <v>34</v>
      </c>
    </row>
    <row r="157" spans="1:23" x14ac:dyDescent="0.35">
      <c r="A157" s="1" t="s">
        <v>868</v>
      </c>
      <c r="B157" s="1" t="s">
        <v>869</v>
      </c>
      <c r="C157" s="1" t="s">
        <v>870</v>
      </c>
      <c r="D157" s="2"/>
      <c r="E157" s="2"/>
      <c r="J157" s="1" t="s">
        <v>871</v>
      </c>
      <c r="K157" s="1" t="s">
        <v>865</v>
      </c>
      <c r="L157" s="1" t="s">
        <v>872</v>
      </c>
      <c r="M157" s="1" t="s">
        <v>29</v>
      </c>
      <c r="N157" s="1" t="s">
        <v>30</v>
      </c>
      <c r="O157" s="1" t="s">
        <v>31</v>
      </c>
      <c r="P157" s="2">
        <v>45002</v>
      </c>
      <c r="Q157" s="2">
        <v>45002</v>
      </c>
      <c r="S157" s="1" t="s">
        <v>32</v>
      </c>
      <c r="T157" s="1" t="s">
        <v>867</v>
      </c>
      <c r="U157" s="1" t="s">
        <v>33</v>
      </c>
      <c r="V157" s="1" t="s">
        <v>32</v>
      </c>
      <c r="W157" s="1" t="s">
        <v>34</v>
      </c>
    </row>
    <row r="158" spans="1:23" x14ac:dyDescent="0.35">
      <c r="A158" s="1" t="s">
        <v>873</v>
      </c>
      <c r="B158" s="1" t="s">
        <v>874</v>
      </c>
      <c r="C158" s="1" t="s">
        <v>875</v>
      </c>
      <c r="D158" s="2"/>
      <c r="E158" s="2"/>
      <c r="J158" s="1" t="s">
        <v>876</v>
      </c>
      <c r="K158" s="1" t="s">
        <v>865</v>
      </c>
      <c r="L158" s="1" t="s">
        <v>877</v>
      </c>
      <c r="M158" s="1" t="s">
        <v>29</v>
      </c>
      <c r="N158" s="1" t="s">
        <v>30</v>
      </c>
      <c r="O158" s="1" t="s">
        <v>31</v>
      </c>
      <c r="P158" s="2">
        <v>45002</v>
      </c>
      <c r="Q158" s="2">
        <v>45002</v>
      </c>
      <c r="S158" s="1" t="s">
        <v>32</v>
      </c>
      <c r="T158" s="1" t="s">
        <v>867</v>
      </c>
      <c r="U158" s="1" t="s">
        <v>33</v>
      </c>
      <c r="V158" s="1" t="s">
        <v>32</v>
      </c>
      <c r="W158" s="1" t="s">
        <v>34</v>
      </c>
    </row>
    <row r="159" spans="1:23" x14ac:dyDescent="0.35">
      <c r="A159" s="1" t="s">
        <v>878</v>
      </c>
      <c r="B159" s="1" t="s">
        <v>879</v>
      </c>
      <c r="C159" s="1" t="s">
        <v>880</v>
      </c>
      <c r="D159" s="2">
        <v>12055</v>
      </c>
      <c r="E159" s="2"/>
      <c r="F159">
        <v>1</v>
      </c>
      <c r="G159">
        <v>1</v>
      </c>
      <c r="H159">
        <v>160</v>
      </c>
      <c r="I159">
        <v>12</v>
      </c>
      <c r="J159" s="1" t="s">
        <v>881</v>
      </c>
      <c r="K159" s="1" t="s">
        <v>32</v>
      </c>
      <c r="L159" s="1" t="s">
        <v>882</v>
      </c>
      <c r="M159" s="1" t="s">
        <v>29</v>
      </c>
      <c r="N159" s="1" t="s">
        <v>30</v>
      </c>
      <c r="O159" s="1" t="s">
        <v>65</v>
      </c>
      <c r="P159" s="2"/>
      <c r="Q159" s="2"/>
      <c r="S159" s="1" t="s">
        <v>32</v>
      </c>
      <c r="T159" s="1" t="s">
        <v>32</v>
      </c>
      <c r="U159" s="1" t="s">
        <v>32</v>
      </c>
      <c r="V159" s="1" t="s">
        <v>32</v>
      </c>
      <c r="W159" s="1" t="s">
        <v>34</v>
      </c>
    </row>
    <row r="160" spans="1:23" x14ac:dyDescent="0.35">
      <c r="A160" s="1" t="s">
        <v>883</v>
      </c>
      <c r="B160" s="1" t="s">
        <v>884</v>
      </c>
      <c r="C160" s="1" t="s">
        <v>32</v>
      </c>
      <c r="D160" s="2">
        <v>10867</v>
      </c>
      <c r="E160" s="2"/>
      <c r="F160">
        <v>1</v>
      </c>
      <c r="G160">
        <v>1</v>
      </c>
      <c r="J160" s="1" t="s">
        <v>885</v>
      </c>
      <c r="K160" s="1" t="s">
        <v>32</v>
      </c>
      <c r="L160" s="1" t="s">
        <v>886</v>
      </c>
      <c r="M160" s="1" t="s">
        <v>29</v>
      </c>
      <c r="N160" s="1" t="s">
        <v>101</v>
      </c>
      <c r="O160" s="1" t="s">
        <v>65</v>
      </c>
      <c r="P160" s="2"/>
      <c r="Q160" s="2"/>
      <c r="S160" s="1" t="s">
        <v>32</v>
      </c>
      <c r="T160" s="1" t="s">
        <v>32</v>
      </c>
      <c r="U160" s="1" t="s">
        <v>32</v>
      </c>
      <c r="V160" s="1" t="s">
        <v>32</v>
      </c>
      <c r="W160" s="1" t="s">
        <v>34</v>
      </c>
    </row>
    <row r="161" spans="1:23" x14ac:dyDescent="0.35">
      <c r="A161" s="1" t="s">
        <v>887</v>
      </c>
      <c r="B161" s="1" t="s">
        <v>888</v>
      </c>
      <c r="C161" s="1" t="s">
        <v>889</v>
      </c>
      <c r="D161" s="2">
        <v>23102</v>
      </c>
      <c r="E161" s="2"/>
      <c r="F161">
        <v>1</v>
      </c>
      <c r="G161">
        <v>1</v>
      </c>
      <c r="H161">
        <v>62</v>
      </c>
      <c r="I161">
        <v>4</v>
      </c>
      <c r="J161" s="1" t="s">
        <v>890</v>
      </c>
      <c r="K161" s="1" t="s">
        <v>32</v>
      </c>
      <c r="L161" s="1" t="s">
        <v>891</v>
      </c>
      <c r="M161" s="1" t="s">
        <v>29</v>
      </c>
      <c r="N161" s="1" t="s">
        <v>119</v>
      </c>
      <c r="O161" s="1" t="s">
        <v>65</v>
      </c>
      <c r="P161" s="2"/>
      <c r="Q161" s="2"/>
      <c r="S161" s="1" t="s">
        <v>32</v>
      </c>
      <c r="T161" s="1" t="s">
        <v>32</v>
      </c>
      <c r="U161" s="1" t="s">
        <v>32</v>
      </c>
      <c r="V161" s="1" t="s">
        <v>32</v>
      </c>
      <c r="W161" s="1" t="s">
        <v>34</v>
      </c>
    </row>
    <row r="162" spans="1:23" x14ac:dyDescent="0.35">
      <c r="A162" s="1" t="s">
        <v>892</v>
      </c>
      <c r="B162" s="1" t="s">
        <v>893</v>
      </c>
      <c r="C162" s="1" t="s">
        <v>32</v>
      </c>
      <c r="D162" s="2">
        <v>21186</v>
      </c>
      <c r="E162" s="2">
        <v>32478</v>
      </c>
      <c r="F162">
        <v>1</v>
      </c>
      <c r="G162">
        <v>1</v>
      </c>
      <c r="J162" s="1" t="s">
        <v>894</v>
      </c>
      <c r="K162" s="1" t="s">
        <v>32</v>
      </c>
      <c r="L162" s="1" t="s">
        <v>622</v>
      </c>
      <c r="M162" s="1" t="s">
        <v>29</v>
      </c>
      <c r="N162" s="1" t="s">
        <v>30</v>
      </c>
      <c r="O162" s="1" t="s">
        <v>65</v>
      </c>
      <c r="P162" s="2"/>
      <c r="Q162" s="2"/>
      <c r="S162" s="1" t="s">
        <v>32</v>
      </c>
      <c r="T162" s="1" t="s">
        <v>32</v>
      </c>
      <c r="U162" s="1" t="s">
        <v>32</v>
      </c>
      <c r="V162" s="1" t="s">
        <v>32</v>
      </c>
      <c r="W162" s="1" t="s">
        <v>34</v>
      </c>
    </row>
    <row r="163" spans="1:23" x14ac:dyDescent="0.35">
      <c r="A163" s="1" t="s">
        <v>895</v>
      </c>
      <c r="B163" s="1" t="s">
        <v>896</v>
      </c>
      <c r="C163" s="1" t="s">
        <v>897</v>
      </c>
      <c r="D163" s="2"/>
      <c r="E163" s="2"/>
      <c r="J163" s="1" t="s">
        <v>898</v>
      </c>
      <c r="K163" s="1" t="s">
        <v>899</v>
      </c>
      <c r="L163" s="1" t="s">
        <v>900</v>
      </c>
      <c r="M163" s="1" t="s">
        <v>29</v>
      </c>
      <c r="N163" s="1" t="s">
        <v>30</v>
      </c>
      <c r="O163" s="1" t="s">
        <v>31</v>
      </c>
      <c r="P163" s="2">
        <v>44102</v>
      </c>
      <c r="Q163" s="2">
        <v>44076</v>
      </c>
      <c r="S163" s="1" t="s">
        <v>32</v>
      </c>
      <c r="T163" s="1" t="s">
        <v>32</v>
      </c>
      <c r="U163" s="1" t="s">
        <v>33</v>
      </c>
      <c r="V163" s="1" t="s">
        <v>32</v>
      </c>
      <c r="W163" s="1" t="s">
        <v>34</v>
      </c>
    </row>
    <row r="164" spans="1:23" x14ac:dyDescent="0.35">
      <c r="A164" s="1" t="s">
        <v>901</v>
      </c>
      <c r="B164" s="1" t="s">
        <v>902</v>
      </c>
      <c r="C164" s="1" t="s">
        <v>903</v>
      </c>
      <c r="D164" s="2"/>
      <c r="E164" s="2"/>
      <c r="J164" s="1" t="s">
        <v>904</v>
      </c>
      <c r="K164" s="1" t="s">
        <v>905</v>
      </c>
      <c r="L164" s="1" t="s">
        <v>906</v>
      </c>
      <c r="M164" s="1" t="s">
        <v>29</v>
      </c>
      <c r="N164" s="1" t="s">
        <v>30</v>
      </c>
      <c r="O164" s="1" t="s">
        <v>31</v>
      </c>
      <c r="P164" s="2">
        <v>36161</v>
      </c>
      <c r="Q164" s="2">
        <v>44076</v>
      </c>
      <c r="S164" s="1" t="s">
        <v>32</v>
      </c>
      <c r="T164" s="1" t="s">
        <v>32</v>
      </c>
      <c r="U164" s="1" t="s">
        <v>33</v>
      </c>
      <c r="V164" s="1" t="s">
        <v>32</v>
      </c>
      <c r="W164" s="1" t="s">
        <v>34</v>
      </c>
    </row>
    <row r="165" spans="1:23" x14ac:dyDescent="0.35">
      <c r="A165" s="1" t="s">
        <v>907</v>
      </c>
      <c r="B165" s="1" t="s">
        <v>908</v>
      </c>
      <c r="C165" s="1" t="s">
        <v>909</v>
      </c>
      <c r="D165" s="2"/>
      <c r="E165" s="2"/>
      <c r="J165" s="1" t="s">
        <v>910</v>
      </c>
      <c r="K165" s="1" t="s">
        <v>911</v>
      </c>
      <c r="L165" s="1" t="s">
        <v>912</v>
      </c>
      <c r="M165" s="1" t="s">
        <v>29</v>
      </c>
      <c r="N165" s="1" t="s">
        <v>30</v>
      </c>
      <c r="O165" s="1" t="s">
        <v>31</v>
      </c>
      <c r="P165" s="2">
        <v>36526</v>
      </c>
      <c r="Q165" s="2">
        <v>44083</v>
      </c>
      <c r="S165" s="1" t="s">
        <v>32</v>
      </c>
      <c r="T165" s="1" t="s">
        <v>32</v>
      </c>
      <c r="U165" s="1" t="s">
        <v>33</v>
      </c>
      <c r="V165" s="1" t="s">
        <v>32</v>
      </c>
      <c r="W165" s="1" t="s">
        <v>34</v>
      </c>
    </row>
    <row r="166" spans="1:23" x14ac:dyDescent="0.35">
      <c r="A166" s="1" t="s">
        <v>913</v>
      </c>
      <c r="B166" s="1" t="s">
        <v>914</v>
      </c>
      <c r="C166" s="1" t="s">
        <v>915</v>
      </c>
      <c r="D166" s="2"/>
      <c r="E166" s="2"/>
      <c r="J166" s="1" t="s">
        <v>916</v>
      </c>
      <c r="K166" s="1" t="s">
        <v>158</v>
      </c>
      <c r="L166" s="1" t="s">
        <v>917</v>
      </c>
      <c r="M166" s="1" t="s">
        <v>29</v>
      </c>
      <c r="N166" s="1" t="s">
        <v>30</v>
      </c>
      <c r="O166" s="1" t="s">
        <v>31</v>
      </c>
      <c r="P166" s="2">
        <v>45002</v>
      </c>
      <c r="Q166" s="2">
        <v>45002</v>
      </c>
      <c r="S166" s="1" t="s">
        <v>32</v>
      </c>
      <c r="T166" s="1" t="s">
        <v>158</v>
      </c>
      <c r="U166" s="1" t="s">
        <v>33</v>
      </c>
      <c r="V166" s="1" t="s">
        <v>32</v>
      </c>
      <c r="W166" s="1" t="s">
        <v>34</v>
      </c>
    </row>
    <row r="167" spans="1:23" x14ac:dyDescent="0.35">
      <c r="A167" s="1" t="s">
        <v>918</v>
      </c>
      <c r="B167" s="1" t="s">
        <v>919</v>
      </c>
      <c r="C167" s="1" t="s">
        <v>32</v>
      </c>
      <c r="D167" s="2">
        <v>20821</v>
      </c>
      <c r="E167" s="2">
        <v>28460</v>
      </c>
      <c r="F167">
        <v>1</v>
      </c>
      <c r="G167">
        <v>1</v>
      </c>
      <c r="J167" s="1" t="s">
        <v>920</v>
      </c>
      <c r="K167" s="1" t="s">
        <v>32</v>
      </c>
      <c r="L167" s="1" t="s">
        <v>418</v>
      </c>
      <c r="M167" s="1" t="s">
        <v>29</v>
      </c>
      <c r="N167" s="1" t="s">
        <v>413</v>
      </c>
      <c r="O167" s="1" t="s">
        <v>65</v>
      </c>
      <c r="P167" s="2"/>
      <c r="Q167" s="2"/>
      <c r="S167" s="1" t="s">
        <v>32</v>
      </c>
      <c r="T167" s="1" t="s">
        <v>32</v>
      </c>
      <c r="U167" s="1" t="s">
        <v>32</v>
      </c>
      <c r="V167" s="1" t="s">
        <v>412</v>
      </c>
      <c r="W167" s="1" t="s">
        <v>34</v>
      </c>
    </row>
    <row r="168" spans="1:23" x14ac:dyDescent="0.35">
      <c r="A168" s="1" t="s">
        <v>921</v>
      </c>
      <c r="B168" s="1" t="s">
        <v>922</v>
      </c>
      <c r="C168" s="1" t="s">
        <v>923</v>
      </c>
      <c r="D168" s="2"/>
      <c r="E168" s="2"/>
      <c r="J168" s="1" t="s">
        <v>924</v>
      </c>
      <c r="K168" s="1" t="s">
        <v>925</v>
      </c>
      <c r="L168" s="1" t="s">
        <v>926</v>
      </c>
      <c r="M168" s="1" t="s">
        <v>29</v>
      </c>
      <c r="N168" s="1" t="s">
        <v>30</v>
      </c>
      <c r="O168" s="1" t="s">
        <v>31</v>
      </c>
      <c r="P168" s="2">
        <v>44811</v>
      </c>
      <c r="Q168" s="2">
        <v>44727</v>
      </c>
      <c r="S168" s="1" t="s">
        <v>32</v>
      </c>
      <c r="T168" s="1" t="s">
        <v>925</v>
      </c>
      <c r="U168" s="1" t="s">
        <v>33</v>
      </c>
      <c r="V168" s="1" t="s">
        <v>32</v>
      </c>
      <c r="W168" s="1" t="s">
        <v>34</v>
      </c>
    </row>
    <row r="169" spans="1:23" x14ac:dyDescent="0.35">
      <c r="A169" s="1" t="s">
        <v>927</v>
      </c>
      <c r="B169" s="1" t="s">
        <v>928</v>
      </c>
      <c r="C169" s="1" t="s">
        <v>929</v>
      </c>
      <c r="D169" s="2"/>
      <c r="E169" s="2"/>
      <c r="J169" s="1" t="s">
        <v>930</v>
      </c>
      <c r="K169" s="1" t="s">
        <v>925</v>
      </c>
      <c r="L169" s="1" t="s">
        <v>931</v>
      </c>
      <c r="M169" s="1" t="s">
        <v>29</v>
      </c>
      <c r="N169" s="1" t="s">
        <v>30</v>
      </c>
      <c r="O169" s="1" t="s">
        <v>31</v>
      </c>
      <c r="P169" s="2">
        <v>44622</v>
      </c>
      <c r="Q169" s="2">
        <v>44522</v>
      </c>
      <c r="S169" s="1" t="s">
        <v>32</v>
      </c>
      <c r="T169" s="1" t="s">
        <v>925</v>
      </c>
      <c r="U169" s="1" t="s">
        <v>33</v>
      </c>
      <c r="V169" s="1" t="s">
        <v>32</v>
      </c>
      <c r="W169" s="1" t="s">
        <v>34</v>
      </c>
    </row>
    <row r="170" spans="1:23" x14ac:dyDescent="0.35">
      <c r="A170" s="1" t="s">
        <v>932</v>
      </c>
      <c r="B170" s="1" t="s">
        <v>933</v>
      </c>
      <c r="C170" s="1" t="s">
        <v>934</v>
      </c>
      <c r="D170" s="2"/>
      <c r="E170" s="2"/>
      <c r="J170" s="1" t="s">
        <v>935</v>
      </c>
      <c r="K170" s="1" t="s">
        <v>936</v>
      </c>
      <c r="L170" s="1" t="s">
        <v>937</v>
      </c>
      <c r="M170" s="1" t="s">
        <v>29</v>
      </c>
      <c r="N170" s="1" t="s">
        <v>30</v>
      </c>
      <c r="O170" s="1" t="s">
        <v>31</v>
      </c>
      <c r="P170" s="2">
        <v>44708</v>
      </c>
      <c r="Q170" s="2">
        <v>44676</v>
      </c>
      <c r="S170" s="1" t="s">
        <v>32</v>
      </c>
      <c r="T170" s="1" t="s">
        <v>32</v>
      </c>
      <c r="U170" s="1" t="s">
        <v>33</v>
      </c>
      <c r="V170" s="1" t="s">
        <v>32</v>
      </c>
      <c r="W170" s="1" t="s">
        <v>34</v>
      </c>
    </row>
    <row r="171" spans="1:23" x14ac:dyDescent="0.35">
      <c r="A171" s="1" t="s">
        <v>938</v>
      </c>
      <c r="B171" s="1" t="s">
        <v>939</v>
      </c>
      <c r="C171" s="1" t="s">
        <v>940</v>
      </c>
      <c r="D171" s="2"/>
      <c r="E171" s="2"/>
      <c r="J171" s="1" t="s">
        <v>941</v>
      </c>
      <c r="K171" s="1" t="s">
        <v>942</v>
      </c>
      <c r="L171" s="1" t="s">
        <v>943</v>
      </c>
      <c r="M171" s="1" t="s">
        <v>29</v>
      </c>
      <c r="N171" s="1" t="s">
        <v>30</v>
      </c>
      <c r="O171" s="1" t="s">
        <v>31</v>
      </c>
      <c r="P171" s="2">
        <v>44960</v>
      </c>
      <c r="Q171" s="2">
        <v>44910</v>
      </c>
      <c r="S171" s="1" t="s">
        <v>32</v>
      </c>
      <c r="T171" s="1" t="s">
        <v>942</v>
      </c>
      <c r="U171" s="1" t="s">
        <v>33</v>
      </c>
      <c r="V171" s="1" t="s">
        <v>32</v>
      </c>
      <c r="W171" s="1" t="s">
        <v>34</v>
      </c>
    </row>
    <row r="172" spans="1:23" x14ac:dyDescent="0.35">
      <c r="A172" s="1" t="s">
        <v>944</v>
      </c>
      <c r="B172" s="1" t="s">
        <v>945</v>
      </c>
      <c r="C172" s="1" t="s">
        <v>946</v>
      </c>
      <c r="D172" s="2"/>
      <c r="E172" s="2"/>
      <c r="J172" s="1" t="s">
        <v>947</v>
      </c>
      <c r="K172" s="1" t="s">
        <v>948</v>
      </c>
      <c r="L172" s="1" t="s">
        <v>949</v>
      </c>
      <c r="M172" s="1" t="s">
        <v>29</v>
      </c>
      <c r="N172" s="1" t="s">
        <v>30</v>
      </c>
      <c r="O172" s="1" t="s">
        <v>31</v>
      </c>
      <c r="P172" s="2">
        <v>33970</v>
      </c>
      <c r="Q172" s="2">
        <v>44076</v>
      </c>
      <c r="S172" s="1" t="s">
        <v>126</v>
      </c>
      <c r="T172" s="1" t="s">
        <v>32</v>
      </c>
      <c r="U172" s="1" t="s">
        <v>33</v>
      </c>
      <c r="V172" s="1" t="s">
        <v>32</v>
      </c>
      <c r="W172" s="1" t="s">
        <v>34</v>
      </c>
    </row>
    <row r="173" spans="1:23" x14ac:dyDescent="0.35">
      <c r="A173" s="1" t="s">
        <v>950</v>
      </c>
      <c r="B173" s="1" t="s">
        <v>951</v>
      </c>
      <c r="C173" s="1" t="s">
        <v>952</v>
      </c>
      <c r="D173" s="2"/>
      <c r="E173" s="2"/>
      <c r="J173" s="1" t="s">
        <v>953</v>
      </c>
      <c r="K173" s="1" t="s">
        <v>954</v>
      </c>
      <c r="L173" s="1" t="s">
        <v>955</v>
      </c>
      <c r="M173" s="1" t="s">
        <v>29</v>
      </c>
      <c r="N173" s="1" t="s">
        <v>30</v>
      </c>
      <c r="O173" s="1" t="s">
        <v>31</v>
      </c>
      <c r="P173" s="2">
        <v>44866</v>
      </c>
      <c r="Q173" s="2">
        <v>44858</v>
      </c>
      <c r="S173" s="1" t="s">
        <v>32</v>
      </c>
      <c r="T173" s="1" t="s">
        <v>32</v>
      </c>
      <c r="U173" s="1" t="s">
        <v>33</v>
      </c>
      <c r="V173" s="1" t="s">
        <v>32</v>
      </c>
      <c r="W173" s="1" t="s">
        <v>34</v>
      </c>
    </row>
    <row r="174" spans="1:23" x14ac:dyDescent="0.35">
      <c r="A174" s="1" t="s">
        <v>956</v>
      </c>
      <c r="B174" s="1" t="s">
        <v>957</v>
      </c>
      <c r="C174" s="1" t="s">
        <v>958</v>
      </c>
      <c r="D174" s="2"/>
      <c r="E174" s="2"/>
      <c r="J174" s="1" t="s">
        <v>959</v>
      </c>
      <c r="K174" s="1" t="s">
        <v>32</v>
      </c>
      <c r="L174" s="1" t="s">
        <v>960</v>
      </c>
      <c r="M174" s="1" t="s">
        <v>29</v>
      </c>
      <c r="N174" s="1" t="s">
        <v>30</v>
      </c>
      <c r="O174" s="1" t="s">
        <v>31</v>
      </c>
      <c r="P174" s="2">
        <v>42328</v>
      </c>
      <c r="Q174" s="2">
        <v>44092</v>
      </c>
      <c r="S174" s="1" t="s">
        <v>32</v>
      </c>
      <c r="T174" s="1" t="s">
        <v>32</v>
      </c>
      <c r="U174" s="1" t="s">
        <v>33</v>
      </c>
      <c r="V174" s="1" t="s">
        <v>32</v>
      </c>
      <c r="W174" s="1" t="s">
        <v>34</v>
      </c>
    </row>
    <row r="175" spans="1:23" x14ac:dyDescent="0.35">
      <c r="A175" s="1" t="s">
        <v>961</v>
      </c>
      <c r="B175" s="1" t="s">
        <v>962</v>
      </c>
      <c r="C175" s="1" t="s">
        <v>963</v>
      </c>
      <c r="D175" s="2"/>
      <c r="E175" s="2"/>
      <c r="J175" s="1" t="s">
        <v>964</v>
      </c>
      <c r="K175" s="1" t="s">
        <v>965</v>
      </c>
      <c r="L175" s="1" t="s">
        <v>966</v>
      </c>
      <c r="M175" s="1" t="s">
        <v>29</v>
      </c>
      <c r="N175" s="1" t="s">
        <v>30</v>
      </c>
      <c r="O175" s="1" t="s">
        <v>31</v>
      </c>
      <c r="P175" s="2">
        <v>44522</v>
      </c>
      <c r="Q175" s="2">
        <v>44523</v>
      </c>
      <c r="S175" s="1" t="s">
        <v>32</v>
      </c>
      <c r="T175" s="1" t="s">
        <v>32</v>
      </c>
      <c r="U175" s="1" t="s">
        <v>33</v>
      </c>
      <c r="V175" s="1" t="s">
        <v>32</v>
      </c>
      <c r="W175" s="1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4 2 y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4 2 y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s g V h u N 9 Q Y 2 g E A A N w E A A A T A B w A R m 9 y b X V s Y X M v U 2 V j d G l v b j E u b S C i G A A o o B Q A A A A A A A A A A A A A A A A A A A A A A A A A A A C N V E F r 2 z A U v g f y H 4 R 7 c c A Y m q 0 7 r P h Q n I 3 1 M j K S n Z o h V O k l F s i S k Z 7 c l d L / P i l O c Y n V d r 7 Y 1 v v e p / e + 7 0 k O O E q j y W Z 4 X 1 7 P Z / O Z a 5 g F Q S 6 y m 9 s 1 X f t 7 J V 0 j 9 Y H e K E W 3 E h U 4 k l 8 t M l I R B T i f k f B s j L c c w k r t + n J l u G 9 B Y / 5 d K i h r o z H 8 u D y r v + 5 + O 7 B u h w + N R N i t z I N W h g m 3 e 3 e j k r s + W x R 3 K 1 C y D X m 2 y o q s I L V R v t W u W n 4 q y D f N j Q i Z 1 e X y a l m Q X 9 4 g b P B R Q T V + l j + N h j + L Y i j 4 I l t b 0 4 a Y I D + A i V B V 7 G f L 7 g P w F D m t 5 0 N v B b k 7 r Y f q N p w p Z l 2 F 1 r + m r B u m D 4 F x + 9 j B S L e 1 T L u 9 s e 1 Q c Q y 6 P L F / 8 f S U d V E E z q I X F K M C o V E M C Q T h L z 4 X J C C s 1 E i l C J L K v Q Q 7 A R i t p I b 3 E I I h 0 L 2 0 L v A 4 5 4 E O K S + 4 G B 5 x i n 0 E 0 7 4 9 s f V G j a B b j V 8 + l 7 H b M 9 Q Z W Q J 3 3 P M j s l R h Z 7 C j g t R b N Z F g q I R 5 b M x U n y F N i k m A m x 4 s O w A V 0 G E z t W a Y Y L B U s z b h 3 G t v 4 4 Q k f W m N N g f L u o a + 0 A l 6 9 D x t T w r + h k 8 j t I + D m N B r R I C Q s c 4 3 d I v R h G 5 d u D b C b E 5 m O C V l Z 4 F D P L L / B 2 e c g 3 N T 2 Z 4 X 8 5 n U y f N 3 / Q 9 Q S w E C L Q A U A A I A C A D j b I F Y 9 H Q P d q Q A A A D 2 A A A A E g A A A A A A A A A A A A A A A A A A A A A A Q 2 9 u Z m l n L 1 B h Y 2 t h Z 2 U u e G 1 s U E s B A i 0 A F A A C A A g A 4 2 y B W A / K 6 a u k A A A A 6 Q A A A B M A A A A A A A A A A A A A A A A A 8 A A A A F t D b 2 5 0 Z W 5 0 X 1 R 5 c G V z X S 5 4 b W x Q S w E C L Q A U A A I A C A D j b I F Y b j f U G N o B A A D c B A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H A A A A A A A A I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Q X 1 B 1 Y m x p c 2 h p b m d f Q W x s X 1 R p d G x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N W I 2 M j h h L T N h M j E t N G Q 4 N C 1 h N T d l L T Y 2 O D d i Z D g x Y m M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l Q X 1 B 1 Y m x p c 2 h p b m d f Q W x s X 1 R p d G x l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c 6 M z k 6 M D Y u N D c 1 O T g 3 M 1 o i I C 8 + P E V u d H J 5 I F R 5 c G U 9 I k Z p b G x D b 2 x 1 b W 5 U e X B l c y I g V m F s d W U 9 I n N C Z 1 l H Q 1 F r R E F 3 T U R C Z 1 l H Q m d Z R 0 N R a 0 R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R h d G V f b G F z d F 9 p c 3 N 1 Z V 9 v b m x p b m U m c X V v d D s s J n F 1 b 3 Q 7 b n V t X 2 Z p c n N 0 X 3 Z v b F 9 v b m x p b m U m c X V v d D s s J n F 1 b 3 Q 7 b n V t X 2 Z p c n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N v d m V y Y W d l X 2 R l c H R o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V B f U H V i b G l z a G l u Z 1 9 B b G x f V G l 0 b G V z I C g 1 K S 9 B d X R v U m V t b 3 Z l Z E N v b H V t b n M x L n t w d W J s a W N h d G l v b l 9 0 a X R s Z S w w f S Z x d W 9 0 O y w m c X V v d D t T Z W N 0 a W 9 u M S 9 B S V B f U H V i b G l z a G l u Z 1 9 B b G x f V G l 0 b G V z I C g 1 K S 9 B d X R v U m V t b 3 Z l Z E N v b H V t b n M x L n t w c m l u d F 9 p Z G V u d G l m a W V y L D F 9 J n F 1 b 3 Q 7 L C Z x d W 9 0 O 1 N l Y 3 R p b 2 4 x L 0 F J U F 9 Q d W J s a X N o a W 5 n X 0 F s b F 9 U a X R s Z X M g K D U p L 0 F 1 d G 9 S Z W 1 v d m V k Q 2 9 s d W 1 u c z E u e 2 9 u b G l u Z V 9 p Z G V u d G l m a W V y L D J 9 J n F 1 b 3 Q 7 L C Z x d W 9 0 O 1 N l Y 3 R p b 2 4 x L 0 F J U F 9 Q d W J s a X N o a W 5 n X 0 F s b F 9 U a X R s Z X M g K D U p L 0 F 1 d G 9 S Z W 1 v d m V k Q 2 9 s d W 1 u c z E u e 2 R h d G V f Z m l y c 3 R f a X N z d W V f b 2 5 s a W 5 l L D N 9 J n F 1 b 3 Q 7 L C Z x d W 9 0 O 1 N l Y 3 R p b 2 4 x L 0 F J U F 9 Q d W J s a X N o a W 5 n X 0 F s b F 9 U a X R s Z X M g K D U p L 0 F 1 d G 9 S Z W 1 v d m V k Q 2 9 s d W 1 u c z E u e 2 R h d G V f b G F z d F 9 p c 3 N 1 Z V 9 v b m x p b m U s N H 0 m c X V v d D s s J n F 1 b 3 Q 7 U 2 V j d G l v b j E v Q U l Q X 1 B 1 Y m x p c 2 h p b m d f Q W x s X 1 R p d G x l c y A o N S k v Q X V 0 b 1 J l b W 9 2 Z W R D b 2 x 1 b W 5 z M S 5 7 b n V t X 2 Z p c n N 0 X 3 Z v b F 9 v b m x p b m U s N X 0 m c X V v d D s s J n F 1 b 3 Q 7 U 2 V j d G l v b j E v Q U l Q X 1 B 1 Y m x p c 2 h p b m d f Q W x s X 1 R p d G x l c y A o N S k v Q X V 0 b 1 J l b W 9 2 Z W R D b 2 x 1 b W 5 z M S 5 7 b n V t X 2 Z p c n N 0 X 2 l z c 3 V l X 2 9 u b G l u Z S w 2 f S Z x d W 9 0 O y w m c X V v d D t T Z W N 0 a W 9 u M S 9 B S V B f U H V i b G l z a G l u Z 1 9 B b G x f V G l 0 b G V z I C g 1 K S 9 B d X R v U m V t b 3 Z l Z E N v b H V t b n M x L n t u d W 1 f b G F z d F 9 2 b 2 x f b 2 5 s a W 5 l L D d 9 J n F 1 b 3 Q 7 L C Z x d W 9 0 O 1 N l Y 3 R p b 2 4 x L 0 F J U F 9 Q d W J s a X N o a W 5 n X 0 F s b F 9 U a X R s Z X M g K D U p L 0 F 1 d G 9 S Z W 1 v d m V k Q 2 9 s d W 1 u c z E u e 2 5 1 b V 9 s Y X N 0 X 2 l z c 3 V l X 2 9 u b G l u Z S w 4 f S Z x d W 9 0 O y w m c X V v d D t T Z W N 0 a W 9 u M S 9 B S V B f U H V i b G l z a G l u Z 1 9 B b G x f V G l 0 b G V z I C g 1 K S 9 B d X R v U m V t b 3 Z l Z E N v b H V t b n M x L n t 0 a X R s Z V 9 1 c m w s O X 0 m c X V v d D s s J n F 1 b 3 Q 7 U 2 V j d G l v b j E v Q U l Q X 1 B 1 Y m x p c 2 h p b m d f Q W x s X 1 R p d G x l c y A o N S k v Q X V 0 b 1 J l b W 9 2 Z W R D b 2 x 1 b W 5 z M S 5 7 Z m l y c 3 R f Y X V 0 a G 9 y L D E w f S Z x d W 9 0 O y w m c X V v d D t T Z W N 0 a W 9 u M S 9 B S V B f U H V i b G l z a G l u Z 1 9 B b G x f V G l 0 b G V z I C g 1 K S 9 B d X R v U m V t b 3 Z l Z E N v b H V t b n M x L n t 0 a X R s Z V 9 p Z C w x M X 0 m c X V v d D s s J n F 1 b 3 Q 7 U 2 V j d G l v b j E v Q U l Q X 1 B 1 Y m x p c 2 h p b m d f Q W x s X 1 R p d G x l c y A o N S k v Q X V 0 b 1 J l b W 9 2 Z W R D b 2 x 1 b W 5 z M S 5 7 Y 2 9 2 Z X J h Z 2 V f Z G V w d G g s M T J 9 J n F 1 b 3 Q 7 L C Z x d W 9 0 O 1 N l Y 3 R p b 2 4 x L 0 F J U F 9 Q d W J s a X N o a W 5 n X 0 F s b F 9 U a X R s Z X M g K D U p L 0 F 1 d G 9 S Z W 1 v d m V k Q 2 9 s d W 1 u c z E u e 3 B 1 Y m x p c 2 h l c l 9 u Y W 1 l L D E z f S Z x d W 9 0 O y w m c X V v d D t T Z W N 0 a W 9 u M S 9 B S V B f U H V i b G l z a G l u Z 1 9 B b G x f V G l 0 b G V z I C g 1 K S 9 B d X R v U m V t b 3 Z l Z E N v b H V t b n M x L n t w d W J s a W N h d G l v b l 9 0 e X B l L D E 0 f S Z x d W 9 0 O y w m c X V v d D t T Z W N 0 a W 9 u M S 9 B S V B f U H V i b G l z a G l u Z 1 9 B b G x f V G l 0 b G V z I C g 1 K S 9 B d X R v U m V t b 3 Z l Z E N v b H V t b n M x L n t k Y X R l X 2 1 v b m 9 n c m F w a F 9 w d W J s a X N o Z W R f c H J p b n Q s M T V 9 J n F 1 b 3 Q 7 L C Z x d W 9 0 O 1 N l Y 3 R p b 2 4 x L 0 F J U F 9 Q d W J s a X N o a W 5 n X 0 F s b F 9 U a X R s Z X M g K D U p L 0 F 1 d G 9 S Z W 1 v d m V k Q 2 9 s d W 1 u c z E u e 2 R h d G V f b W 9 u b 2 d y Y X B o X 3 B 1 Y m x p c 2 h l Z F 9 v b m x p b m U s M T Z 9 J n F 1 b 3 Q 7 L C Z x d W 9 0 O 1 N l Y 3 R p b 2 4 x L 0 F J U F 9 Q d W J s a X N o a W 5 n X 0 F s b F 9 U a X R s Z X M g K D U p L 0 F 1 d G 9 S Z W 1 v d m V k Q 2 9 s d W 1 u c z E u e 2 1 v b m 9 n c m F w a F 9 2 b 2 x 1 b W U s M T d 9 J n F 1 b 3 Q 7 L C Z x d W 9 0 O 1 N l Y 3 R p b 2 4 x L 0 F J U F 9 Q d W J s a X N o a W 5 n X 0 F s b F 9 U a X R s Z X M g K D U p L 0 F 1 d G 9 S Z W 1 v d m V k Q 2 9 s d W 1 u c z E u e 2 1 v b m 9 n c m F w a F 9 l Z G l 0 a W 9 u L D E 4 f S Z x d W 9 0 O y w m c X V v d D t T Z W N 0 a W 9 u M S 9 B S V B f U H V i b G l z a G l u Z 1 9 B b G x f V G l 0 b G V z I C g 1 K S 9 B d X R v U m V t b 3 Z l Z E N v b H V t b n M x L n t m a X J z d F 9 l Z G l 0 b 3 I s M T l 9 J n F 1 b 3 Q 7 L C Z x d W 9 0 O 1 N l Y 3 R p b 2 4 x L 0 F J U F 9 Q d W J s a X N o a W 5 n X 0 F s b F 9 U a X R s Z X M g K D U p L 0 F 1 d G 9 S Z W 1 v d m V k Q 2 9 s d W 1 u c z E u e 3 B h c m V u d F 9 w d W J s a W N h d G l v b l 9 0 a X R s Z V 9 p Z C w y M H 0 m c X V v d D s s J n F 1 b 3 Q 7 U 2 V j d G l v b j E v Q U l Q X 1 B 1 Y m x p c 2 h p b m d f Q W x s X 1 R p d G x l c y A o N S k v Q X V 0 b 1 J l b W 9 2 Z W R D b 2 x 1 b W 5 z M S 5 7 c H J l Y 2 V k a W 5 n X 3 B 1 Y m x p Y 2 F 0 a W 9 u X 3 R p d G x l X 2 l k L D I x f S Z x d W 9 0 O y w m c X V v d D t T Z W N 0 a W 9 u M S 9 B S V B f U H V i b G l z a G l u Z 1 9 B b G x f V G l 0 b G V z I C g 1 K S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J U F 9 Q d W J s a X N o a W 5 n X 0 F s b F 9 U a X R s Z X M g K D U p L 0 F 1 d G 9 S Z W 1 v d m V k Q 2 9 s d W 1 u c z E u e 3 B 1 Y m x p Y 2 F 0 a W 9 u X 3 R p d G x l L D B 9 J n F 1 b 3 Q 7 L C Z x d W 9 0 O 1 N l Y 3 R p b 2 4 x L 0 F J U F 9 Q d W J s a X N o a W 5 n X 0 F s b F 9 U a X R s Z X M g K D U p L 0 F 1 d G 9 S Z W 1 v d m V k Q 2 9 s d W 1 u c z E u e 3 B y a W 5 0 X 2 l k Z W 5 0 a W Z p Z X I s M X 0 m c X V v d D s s J n F 1 b 3 Q 7 U 2 V j d G l v b j E v Q U l Q X 1 B 1 Y m x p c 2 h p b m d f Q W x s X 1 R p d G x l c y A o N S k v Q X V 0 b 1 J l b W 9 2 Z W R D b 2 x 1 b W 5 z M S 5 7 b 2 5 s a W 5 l X 2 l k Z W 5 0 a W Z p Z X I s M n 0 m c X V v d D s s J n F 1 b 3 Q 7 U 2 V j d G l v b j E v Q U l Q X 1 B 1 Y m x p c 2 h p b m d f Q W x s X 1 R p d G x l c y A o N S k v Q X V 0 b 1 J l b W 9 2 Z W R D b 2 x 1 b W 5 z M S 5 7 Z G F 0 Z V 9 m a X J z d F 9 p c 3 N 1 Z V 9 v b m x p b m U s M 3 0 m c X V v d D s s J n F 1 b 3 Q 7 U 2 V j d G l v b j E v Q U l Q X 1 B 1 Y m x p c 2 h p b m d f Q W x s X 1 R p d G x l c y A o N S k v Q X V 0 b 1 J l b W 9 2 Z W R D b 2 x 1 b W 5 z M S 5 7 Z G F 0 Z V 9 s Y X N 0 X 2 l z c 3 V l X 2 9 u b G l u Z S w 0 f S Z x d W 9 0 O y w m c X V v d D t T Z W N 0 a W 9 u M S 9 B S V B f U H V i b G l z a G l u Z 1 9 B b G x f V G l 0 b G V z I C g 1 K S 9 B d X R v U m V t b 3 Z l Z E N v b H V t b n M x L n t u d W 1 f Z m l y c 3 R f d m 9 s X 2 9 u b G l u Z S w 1 f S Z x d W 9 0 O y w m c X V v d D t T Z W N 0 a W 9 u M S 9 B S V B f U H V i b G l z a G l u Z 1 9 B b G x f V G l 0 b G V z I C g 1 K S 9 B d X R v U m V t b 3 Z l Z E N v b H V t b n M x L n t u d W 1 f Z m l y c 3 R f a X N z d W V f b 2 5 s a W 5 l L D Z 9 J n F 1 b 3 Q 7 L C Z x d W 9 0 O 1 N l Y 3 R p b 2 4 x L 0 F J U F 9 Q d W J s a X N o a W 5 n X 0 F s b F 9 U a X R s Z X M g K D U p L 0 F 1 d G 9 S Z W 1 v d m V k Q 2 9 s d W 1 u c z E u e 2 5 1 b V 9 s Y X N 0 X 3 Z v b F 9 v b m x p b m U s N 3 0 m c X V v d D s s J n F 1 b 3 Q 7 U 2 V j d G l v b j E v Q U l Q X 1 B 1 Y m x p c 2 h p b m d f Q W x s X 1 R p d G x l c y A o N S k v Q X V 0 b 1 J l b W 9 2 Z W R D b 2 x 1 b W 5 z M S 5 7 b n V t X 2 x h c 3 R f a X N z d W V f b 2 5 s a W 5 l L D h 9 J n F 1 b 3 Q 7 L C Z x d W 9 0 O 1 N l Y 3 R p b 2 4 x L 0 F J U F 9 Q d W J s a X N o a W 5 n X 0 F s b F 9 U a X R s Z X M g K D U p L 0 F 1 d G 9 S Z W 1 v d m V k Q 2 9 s d W 1 u c z E u e 3 R p d G x l X 3 V y b C w 5 f S Z x d W 9 0 O y w m c X V v d D t T Z W N 0 a W 9 u M S 9 B S V B f U H V i b G l z a G l u Z 1 9 B b G x f V G l 0 b G V z I C g 1 K S 9 B d X R v U m V t b 3 Z l Z E N v b H V t b n M x L n t m a X J z d F 9 h d X R o b 3 I s M T B 9 J n F 1 b 3 Q 7 L C Z x d W 9 0 O 1 N l Y 3 R p b 2 4 x L 0 F J U F 9 Q d W J s a X N o a W 5 n X 0 F s b F 9 U a X R s Z X M g K D U p L 0 F 1 d G 9 S Z W 1 v d m V k Q 2 9 s d W 1 u c z E u e 3 R p d G x l X 2 l k L D E x f S Z x d W 9 0 O y w m c X V v d D t T Z W N 0 a W 9 u M S 9 B S V B f U H V i b G l z a G l u Z 1 9 B b G x f V G l 0 b G V z I C g 1 K S 9 B d X R v U m V t b 3 Z l Z E N v b H V t b n M x L n t j b 3 Z l c m F n Z V 9 k Z X B 0 a C w x M n 0 m c X V v d D s s J n F 1 b 3 Q 7 U 2 V j d G l v b j E v Q U l Q X 1 B 1 Y m x p c 2 h p b m d f Q W x s X 1 R p d G x l c y A o N S k v Q X V 0 b 1 J l b W 9 2 Z W R D b 2 x 1 b W 5 z M S 5 7 c H V i b G l z a G V y X 2 5 h b W U s M T N 9 J n F 1 b 3 Q 7 L C Z x d W 9 0 O 1 N l Y 3 R p b 2 4 x L 0 F J U F 9 Q d W J s a X N o a W 5 n X 0 F s b F 9 U a X R s Z X M g K D U p L 0 F 1 d G 9 S Z W 1 v d m V k Q 2 9 s d W 1 u c z E u e 3 B 1 Y m x p Y 2 F 0 a W 9 u X 3 R 5 c G U s M T R 9 J n F 1 b 3 Q 7 L C Z x d W 9 0 O 1 N l Y 3 R p b 2 4 x L 0 F J U F 9 Q d W J s a X N o a W 5 n X 0 F s b F 9 U a X R s Z X M g K D U p L 0 F 1 d G 9 S Z W 1 v d m V k Q 2 9 s d W 1 u c z E u e 2 R h d G V f b W 9 u b 2 d y Y X B o X 3 B 1 Y m x p c 2 h l Z F 9 w c m l u d C w x N X 0 m c X V v d D s s J n F 1 b 3 Q 7 U 2 V j d G l v b j E v Q U l Q X 1 B 1 Y m x p c 2 h p b m d f Q W x s X 1 R p d G x l c y A o N S k v Q X V 0 b 1 J l b W 9 2 Z W R D b 2 x 1 b W 5 z M S 5 7 Z G F 0 Z V 9 t b 2 5 v Z 3 J h c G h f c H V i b G l z a G V k X 2 9 u b G l u Z S w x N n 0 m c X V v d D s s J n F 1 b 3 Q 7 U 2 V j d G l v b j E v Q U l Q X 1 B 1 Y m x p c 2 h p b m d f Q W x s X 1 R p d G x l c y A o N S k v Q X V 0 b 1 J l b W 9 2 Z W R D b 2 x 1 b W 5 z M S 5 7 b W 9 u b 2 d y Y X B o X 3 Z v b H V t Z S w x N 3 0 m c X V v d D s s J n F 1 b 3 Q 7 U 2 V j d G l v b j E v Q U l Q X 1 B 1 Y m x p c 2 h p b m d f Q W x s X 1 R p d G x l c y A o N S k v Q X V 0 b 1 J l b W 9 2 Z W R D b 2 x 1 b W 5 z M S 5 7 b W 9 u b 2 d y Y X B o X 2 V k a X R p b 2 4 s M T h 9 J n F 1 b 3 Q 7 L C Z x d W 9 0 O 1 N l Y 3 R p b 2 4 x L 0 F J U F 9 Q d W J s a X N o a W 5 n X 0 F s b F 9 U a X R s Z X M g K D U p L 0 F 1 d G 9 S Z W 1 v d m V k Q 2 9 s d W 1 u c z E u e 2 Z p c n N 0 X 2 V k a X R v c i w x O X 0 m c X V v d D s s J n F 1 b 3 Q 7 U 2 V j d G l v b j E v Q U l Q X 1 B 1 Y m x p c 2 h p b m d f Q W x s X 1 R p d G x l c y A o N S k v Q X V 0 b 1 J l b W 9 2 Z W R D b 2 x 1 b W 5 z M S 5 7 c G F y Z W 5 0 X 3 B 1 Y m x p Y 2 F 0 a W 9 u X 3 R p d G x l X 2 l k L D I w f S Z x d W 9 0 O y w m c X V v d D t T Z W N 0 a W 9 u M S 9 B S V B f U H V i b G l z a G l u Z 1 9 B b G x f V G l 0 b G V z I C g 1 K S 9 B d X R v U m V t b 3 Z l Z E N v b H V t b n M x L n t w c m V j Z W R p b m d f c H V i b G l j Y X R p b 2 5 f d G l 0 b G V f a W Q s M j F 9 J n F 1 b 3 Q 7 L C Z x d W 9 0 O 1 N l Y 3 R p b 2 4 x L 0 F J U F 9 Q d W J s a X N o a W 5 n X 0 F s b F 9 U a X R s Z X M g K D U p L 0 F 1 d G 9 S Z W 1 v d m V k Q 2 9 s d W 1 u c z E u e 2 F j Y 2 V z c 1 9 0 e X B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l Q X 1 B 1 Y m x p c 2 h p b m d f Q W x s X 1 R p d G x l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B f U H V i b G l z a G l u Z 1 9 B b G x f V G l 0 b G V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F 9 Q d W J s a X N o a W 5 n X 0 F s b F 9 U a X R s Z X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u K 7 E W C 4 3 U O i l S i p X u w o z A A A A A A C A A A A A A A D Z g A A w A A A A B A A A A C E k M s y 3 B D Z 1 F + + v m Y 7 1 s X x A A A A A A S A A A C g A A A A E A A A A O + j S k E D 8 D i N e d 5 k Q m 1 a T K F Q A A A A D B 4 x B G R D T L E t u t A W l B M k i 7 0 P T 6 L r x f Q 4 G X P s g i r q K g p N t b n E E K g 6 i P U E k f a N z D 4 T p M O T r M h Y n 6 c e k f 6 b s y r O Q 2 M f 2 D Y z N T y p y D I w 4 v 7 / f S s U A A A A b U D K o x j J e i F y 4 W 2 L s j q O b W 4 S v R s = < / D a t a M a s h u p > 
</file>

<file path=customXml/itemProps1.xml><?xml version="1.0" encoding="utf-8"?>
<ds:datastoreItem xmlns:ds="http://schemas.openxmlformats.org/officeDocument/2006/customXml" ds:itemID="{67932B3B-CEA8-4C63-A811-83A6A4DDE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P_Publishing_All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Thuraia White</cp:lastModifiedBy>
  <dcterms:created xsi:type="dcterms:W3CDTF">2024-04-01T17:38:29Z</dcterms:created>
  <dcterms:modified xsi:type="dcterms:W3CDTF">2024-04-01T17:43:31Z</dcterms:modified>
</cp:coreProperties>
</file>